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egold\Desktop\LTCCC\Data\Staffing data\2023 Q1 Staffing\Upload\"/>
    </mc:Choice>
  </mc:AlternateContent>
  <xr:revisionPtr revIDLastSave="0" documentId="13_ncr:1_{606D139F-C9A0-4B7C-BEEF-A5738F01AD7D}" xr6:coauthVersionLast="47" xr6:coauthVersionMax="47" xr10:uidLastSave="{00000000-0000-0000-0000-000000000000}"/>
  <bookViews>
    <workbookView xWindow="28680" yWindow="1620" windowWidth="29040" windowHeight="15720" xr2:uid="{59CFC80C-4192-444D-9C3D-24E9FC4B118B}"/>
  </bookViews>
  <sheets>
    <sheet name="Nurse" sheetId="11" r:id="rId1"/>
    <sheet name="Summary Data" sheetId="14" r:id="rId2"/>
    <sheet name="Notes &amp; Glossary" sheetId="6" r:id="rId3"/>
  </sheets>
  <definedNames>
    <definedName name="Slicer_CMS_Region_Number">#N/A</definedName>
    <definedName name="Slicer_State2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14" l="1"/>
  <c r="D7" i="14"/>
  <c r="D6" i="14"/>
  <c r="D5" i="14"/>
  <c r="D4" i="14"/>
  <c r="D3" i="14"/>
  <c r="C11" i="14"/>
  <c r="C10" i="14"/>
  <c r="C9" i="14"/>
  <c r="C8" i="14"/>
  <c r="C7" i="14"/>
  <c r="C6" i="14"/>
  <c r="C5" i="14"/>
  <c r="C4" i="14"/>
  <c r="C3" i="14"/>
  <c r="S42" i="14"/>
  <c r="S43" i="14"/>
  <c r="S44" i="14"/>
  <c r="S45" i="14"/>
  <c r="S46" i="14"/>
  <c r="R42" i="14"/>
  <c r="S54" i="14" l="1"/>
  <c r="R54" i="14"/>
  <c r="S53" i="14"/>
  <c r="R53" i="14"/>
  <c r="S52" i="14"/>
  <c r="R52" i="14"/>
  <c r="S51" i="14"/>
  <c r="R51" i="14"/>
  <c r="S50" i="14"/>
  <c r="R50" i="14"/>
  <c r="S49" i="14"/>
  <c r="R49" i="14"/>
  <c r="S48" i="14"/>
  <c r="R48" i="14"/>
  <c r="S47" i="14"/>
  <c r="R47" i="14"/>
  <c r="R46" i="14"/>
  <c r="R45" i="14"/>
  <c r="R44" i="14"/>
  <c r="R43" i="14"/>
  <c r="S41" i="14"/>
  <c r="R41" i="14"/>
  <c r="S40" i="14"/>
  <c r="R40" i="14"/>
  <c r="S39" i="14"/>
  <c r="R39" i="14"/>
  <c r="S38" i="14"/>
  <c r="R38" i="14"/>
  <c r="S37" i="14"/>
  <c r="R37" i="14"/>
  <c r="S36" i="14"/>
  <c r="R36" i="14"/>
  <c r="S35" i="14"/>
  <c r="R35" i="14"/>
  <c r="S34" i="14"/>
  <c r="R34" i="14"/>
  <c r="S33" i="14"/>
  <c r="R33" i="14"/>
  <c r="S32" i="14"/>
  <c r="R32" i="14"/>
  <c r="S31" i="14"/>
  <c r="R31" i="14"/>
  <c r="S30" i="14"/>
  <c r="R30" i="14"/>
  <c r="S29" i="14"/>
  <c r="R29" i="14"/>
  <c r="S28" i="14"/>
  <c r="R28" i="14"/>
  <c r="S27" i="14"/>
  <c r="R27" i="14"/>
  <c r="AE26" i="14"/>
  <c r="AD26" i="14"/>
  <c r="S26" i="14"/>
  <c r="R26" i="14"/>
  <c r="AE25" i="14"/>
  <c r="AD25" i="14"/>
  <c r="S25" i="14"/>
  <c r="R25" i="14"/>
  <c r="AE24" i="14"/>
  <c r="AD24" i="14"/>
  <c r="S24" i="14"/>
  <c r="R24" i="14"/>
  <c r="AE23" i="14"/>
  <c r="AD23" i="14"/>
  <c r="S23" i="14"/>
  <c r="R23" i="14"/>
  <c r="AE22" i="14"/>
  <c r="AD22" i="14"/>
  <c r="S22" i="14"/>
  <c r="R22" i="14"/>
  <c r="AE21" i="14"/>
  <c r="AD21" i="14"/>
  <c r="S21" i="14"/>
  <c r="R21" i="14"/>
  <c r="AE20" i="14"/>
  <c r="AD20" i="14"/>
  <c r="S20" i="14"/>
  <c r="R20" i="14"/>
  <c r="AE19" i="14"/>
  <c r="AD19" i="14"/>
  <c r="S19" i="14"/>
  <c r="R19" i="14"/>
  <c r="S18" i="14"/>
  <c r="R18" i="14"/>
  <c r="S17" i="14"/>
  <c r="R17" i="14"/>
  <c r="S16" i="14"/>
  <c r="R16" i="14"/>
  <c r="AC15" i="14"/>
  <c r="AE15" i="14" s="1"/>
  <c r="S15" i="14"/>
  <c r="R15" i="14"/>
  <c r="AC14" i="14"/>
  <c r="AE14" i="14" s="1"/>
  <c r="S14" i="14"/>
  <c r="R14" i="14"/>
  <c r="AC13" i="14"/>
  <c r="AE13" i="14" s="1"/>
  <c r="S13" i="14"/>
  <c r="R13" i="14"/>
  <c r="S12" i="14"/>
  <c r="R12" i="14"/>
  <c r="H12" i="14"/>
  <c r="G12" i="14"/>
  <c r="AC11" i="14"/>
  <c r="AE11" i="14" s="1"/>
  <c r="S11" i="14"/>
  <c r="R11" i="14"/>
  <c r="H11" i="14"/>
  <c r="G11" i="14"/>
  <c r="AC10" i="14"/>
  <c r="AE10" i="14" s="1"/>
  <c r="S10" i="14"/>
  <c r="R10" i="14"/>
  <c r="H10" i="14"/>
  <c r="G10" i="14"/>
  <c r="S9" i="14"/>
  <c r="R9" i="14"/>
  <c r="H9" i="14"/>
  <c r="G9" i="14"/>
  <c r="AC8" i="14"/>
  <c r="AE8" i="14" s="1"/>
  <c r="S8" i="14"/>
  <c r="R8" i="14"/>
  <c r="H8" i="14"/>
  <c r="G8" i="14"/>
  <c r="AC7" i="14"/>
  <c r="AE7" i="14" s="1"/>
  <c r="S7" i="14"/>
  <c r="R7" i="14"/>
  <c r="H7" i="14"/>
  <c r="G7" i="14"/>
  <c r="AC6" i="14"/>
  <c r="AE6" i="14" s="1"/>
  <c r="S6" i="14"/>
  <c r="R6" i="14"/>
  <c r="H6" i="14"/>
  <c r="G6" i="14"/>
  <c r="S5" i="14"/>
  <c r="R5" i="14"/>
  <c r="H5" i="14"/>
  <c r="G5" i="14"/>
  <c r="S4" i="14"/>
  <c r="R4" i="14"/>
  <c r="H4" i="14"/>
  <c r="G4" i="14"/>
  <c r="S3" i="14"/>
  <c r="R3" i="14"/>
  <c r="H3" i="14"/>
  <c r="G3" i="14"/>
  <c r="W42" i="14" l="1"/>
  <c r="V42" i="14"/>
  <c r="T42" i="14"/>
  <c r="Y43" i="14"/>
  <c r="Y42" i="14"/>
  <c r="AC19" i="14"/>
  <c r="AC21" i="14"/>
  <c r="AC23" i="14"/>
  <c r="AC25" i="14"/>
  <c r="AC20" i="14"/>
  <c r="AC22" i="14"/>
  <c r="AC24" i="14"/>
  <c r="AC26" i="14"/>
  <c r="AC9" i="14"/>
  <c r="AE9" i="14" s="1"/>
  <c r="AC12" i="14" l="1"/>
  <c r="AD12" i="14" s="1"/>
  <c r="V14" i="14"/>
  <c r="T16" i="14"/>
  <c r="V6" i="14"/>
  <c r="I11" i="14"/>
  <c r="T6" i="14"/>
  <c r="V8" i="14"/>
  <c r="T8" i="14"/>
  <c r="I10" i="14"/>
  <c r="V9" i="14"/>
  <c r="V12" i="14"/>
  <c r="V7" i="14"/>
  <c r="T7" i="14"/>
  <c r="V10" i="14"/>
  <c r="V5" i="14"/>
  <c r="T5" i="14"/>
  <c r="I8" i="14"/>
  <c r="V44" i="14"/>
  <c r="V41" i="14"/>
  <c r="V31" i="14"/>
  <c r="V29" i="14"/>
  <c r="K11" i="14"/>
  <c r="V3" i="14"/>
  <c r="V51" i="14"/>
  <c r="V45" i="14"/>
  <c r="V38" i="14"/>
  <c r="V36" i="14"/>
  <c r="V30" i="14"/>
  <c r="AD7" i="14"/>
  <c r="AE27" i="14"/>
  <c r="AD14" i="14"/>
  <c r="AC3" i="14"/>
  <c r="AE3" i="14" s="1"/>
  <c r="AD8" i="14"/>
  <c r="T3" i="14"/>
  <c r="AD10" i="14"/>
  <c r="I12" i="14"/>
  <c r="AD13" i="14"/>
  <c r="AD6" i="14"/>
  <c r="AD11" i="14"/>
  <c r="AD15" i="14"/>
  <c r="AD9" i="14"/>
  <c r="I6" i="14"/>
  <c r="T4" i="14"/>
  <c r="AC4" i="14"/>
  <c r="V4" i="14"/>
  <c r="T11" i="14"/>
  <c r="T10" i="14"/>
  <c r="I5" i="14"/>
  <c r="I3" i="14"/>
  <c r="T9" i="14"/>
  <c r="V15" i="14"/>
  <c r="T15" i="14"/>
  <c r="I9" i="14"/>
  <c r="T12" i="14"/>
  <c r="T14" i="14"/>
  <c r="V17" i="14"/>
  <c r="I7" i="14"/>
  <c r="T17" i="14"/>
  <c r="V16" i="14"/>
  <c r="V13" i="14"/>
  <c r="T13" i="14"/>
  <c r="V19" i="14"/>
  <c r="T19" i="14"/>
  <c r="V22" i="14"/>
  <c r="V18" i="14"/>
  <c r="T18" i="14"/>
  <c r="V20" i="14"/>
  <c r="T20" i="14"/>
  <c r="V33" i="14"/>
  <c r="T33" i="14"/>
  <c r="V25" i="14"/>
  <c r="T25" i="14"/>
  <c r="V24" i="14"/>
  <c r="T24" i="14"/>
  <c r="V21" i="14"/>
  <c r="T21" i="14"/>
  <c r="T22" i="14"/>
  <c r="V23" i="14"/>
  <c r="T23" i="14"/>
  <c r="V26" i="14"/>
  <c r="T27" i="14"/>
  <c r="T26" i="14"/>
  <c r="V28" i="14"/>
  <c r="T28" i="14"/>
  <c r="T29" i="14"/>
  <c r="V35" i="14"/>
  <c r="T35" i="14"/>
  <c r="V27" i="14"/>
  <c r="T30" i="14"/>
  <c r="K4" i="14"/>
  <c r="T34" i="14"/>
  <c r="I4" i="14"/>
  <c r="V37" i="14"/>
  <c r="T37" i="14"/>
  <c r="T31" i="14"/>
  <c r="V32" i="14"/>
  <c r="T32" i="14"/>
  <c r="T36" i="14"/>
  <c r="T38" i="14"/>
  <c r="V40" i="14"/>
  <c r="T40" i="14"/>
  <c r="T41" i="14"/>
  <c r="V39" i="14"/>
  <c r="T39" i="14"/>
  <c r="V46" i="14"/>
  <c r="T46" i="14"/>
  <c r="T43" i="14"/>
  <c r="V43" i="14"/>
  <c r="T44" i="14"/>
  <c r="T45" i="14"/>
  <c r="V47" i="14"/>
  <c r="T47" i="14"/>
  <c r="T49" i="14"/>
  <c r="V49" i="14"/>
  <c r="T50" i="14"/>
  <c r="T48" i="14"/>
  <c r="T51" i="14"/>
  <c r="V50" i="14"/>
  <c r="V53" i="14"/>
  <c r="T53" i="14"/>
  <c r="V54" i="14"/>
  <c r="T54" i="14"/>
  <c r="V52" i="14"/>
  <c r="T52" i="14"/>
  <c r="W13" i="14"/>
  <c r="W26" i="14"/>
  <c r="Y13" i="14"/>
  <c r="W25" i="14"/>
  <c r="Y25" i="14"/>
  <c r="Y24" i="14"/>
  <c r="W18" i="14"/>
  <c r="Y26" i="14"/>
  <c r="Y33" i="14"/>
  <c r="Y51" i="14"/>
  <c r="Y47" i="14"/>
  <c r="Y41" i="14"/>
  <c r="Y54" i="14"/>
  <c r="W54" i="14"/>
  <c r="AC5" i="14"/>
  <c r="W3" i="14"/>
  <c r="L12" i="14"/>
  <c r="L6" i="14"/>
  <c r="W4" i="14"/>
  <c r="N8" i="14"/>
  <c r="Y5" i="14"/>
  <c r="Y3" i="14"/>
  <c r="N12" i="14"/>
  <c r="AD27" i="14"/>
  <c r="N6" i="14"/>
  <c r="Y4" i="14"/>
  <c r="L11" i="14"/>
  <c r="W6" i="14"/>
  <c r="W7" i="14"/>
  <c r="Y6" i="14"/>
  <c r="N11" i="14"/>
  <c r="L3" i="14"/>
  <c r="W9" i="14"/>
  <c r="Y7" i="14"/>
  <c r="L8" i="14"/>
  <c r="W5" i="14"/>
  <c r="N3" i="14"/>
  <c r="Y9" i="14"/>
  <c r="W11" i="14"/>
  <c r="L10" i="14"/>
  <c r="W8" i="14"/>
  <c r="L5" i="14"/>
  <c r="W10" i="14"/>
  <c r="Y11" i="14"/>
  <c r="W12" i="14"/>
  <c r="N10" i="14"/>
  <c r="Y8" i="14"/>
  <c r="N5" i="14"/>
  <c r="Y10" i="14"/>
  <c r="Y12" i="14"/>
  <c r="W14" i="14"/>
  <c r="Y15" i="14"/>
  <c r="N9" i="14"/>
  <c r="N7" i="14"/>
  <c r="Y17" i="14"/>
  <c r="W19" i="14"/>
  <c r="W20" i="14"/>
  <c r="Y19" i="14"/>
  <c r="W16" i="14"/>
  <c r="Y14" i="14"/>
  <c r="L9" i="14"/>
  <c r="W15" i="14"/>
  <c r="L7" i="14"/>
  <c r="W17" i="14"/>
  <c r="Y18" i="14"/>
  <c r="Y16" i="14"/>
  <c r="Y20" i="14"/>
  <c r="W23" i="14"/>
  <c r="W27" i="14"/>
  <c r="W22" i="14"/>
  <c r="W21" i="14"/>
  <c r="Y23" i="14"/>
  <c r="Y22" i="14"/>
  <c r="W24" i="14"/>
  <c r="Y21" i="14"/>
  <c r="W29" i="14"/>
  <c r="W37" i="14"/>
  <c r="Y29" i="14"/>
  <c r="Y31" i="14"/>
  <c r="Y27" i="14"/>
  <c r="W30" i="14"/>
  <c r="W32" i="14"/>
  <c r="W28" i="14"/>
  <c r="Y30" i="14"/>
  <c r="Y32" i="14"/>
  <c r="Y28" i="14"/>
  <c r="Y37" i="14"/>
  <c r="W31" i="14"/>
  <c r="L4" i="14"/>
  <c r="W34" i="14"/>
  <c r="W35" i="14"/>
  <c r="W36" i="14"/>
  <c r="N4" i="14"/>
  <c r="Y34" i="14"/>
  <c r="Y35" i="14"/>
  <c r="W33" i="14"/>
  <c r="Y36" i="14"/>
  <c r="W38" i="14"/>
  <c r="Y38" i="14"/>
  <c r="Y40" i="14"/>
  <c r="W39" i="14"/>
  <c r="Y45" i="14"/>
  <c r="W46" i="14"/>
  <c r="Y39" i="14"/>
  <c r="Y46" i="14"/>
  <c r="W40" i="14"/>
  <c r="W41" i="14"/>
  <c r="W44" i="14"/>
  <c r="W43" i="14"/>
  <c r="Y44" i="14"/>
  <c r="W45" i="14"/>
  <c r="W50" i="14"/>
  <c r="W47" i="14"/>
  <c r="W48" i="14"/>
  <c r="Y48" i="14"/>
  <c r="W49" i="14"/>
  <c r="W52" i="14"/>
  <c r="Y53" i="14"/>
  <c r="Y49" i="14"/>
  <c r="Y50" i="14"/>
  <c r="Y52" i="14"/>
  <c r="W51" i="14"/>
  <c r="W53" i="14"/>
  <c r="Z42" i="14" l="1"/>
  <c r="X42" i="14"/>
  <c r="U42" i="14"/>
  <c r="AC27" i="14"/>
  <c r="J4" i="14"/>
  <c r="K12" i="14"/>
  <c r="U16" i="14"/>
  <c r="V34" i="14"/>
  <c r="K5" i="14"/>
  <c r="AE12" i="14"/>
  <c r="K10" i="14"/>
  <c r="U28" i="14"/>
  <c r="J9" i="14"/>
  <c r="O4" i="14"/>
  <c r="U31" i="14"/>
  <c r="U35" i="14"/>
  <c r="U23" i="14"/>
  <c r="U19" i="14"/>
  <c r="J5" i="14"/>
  <c r="U4" i="14"/>
  <c r="K7" i="14"/>
  <c r="K6" i="14"/>
  <c r="U5" i="14"/>
  <c r="J10" i="14"/>
  <c r="U20" i="14"/>
  <c r="U51" i="14"/>
  <c r="U45" i="14"/>
  <c r="U41" i="14"/>
  <c r="U37" i="14"/>
  <c r="U33" i="14"/>
  <c r="U14" i="14"/>
  <c r="U10" i="14"/>
  <c r="J6" i="14"/>
  <c r="U3" i="14"/>
  <c r="U8" i="14"/>
  <c r="U13" i="14"/>
  <c r="U52" i="14"/>
  <c r="U48" i="14"/>
  <c r="U44" i="14"/>
  <c r="U40" i="14"/>
  <c r="U29" i="14"/>
  <c r="U22" i="14"/>
  <c r="U12" i="14"/>
  <c r="U11" i="14"/>
  <c r="K9" i="14"/>
  <c r="V48" i="14"/>
  <c r="U7" i="14"/>
  <c r="U6" i="14"/>
  <c r="U54" i="14"/>
  <c r="U50" i="14"/>
  <c r="U43" i="14"/>
  <c r="U38" i="14"/>
  <c r="U34" i="14"/>
  <c r="U15" i="14"/>
  <c r="J11" i="14"/>
  <c r="U46" i="14"/>
  <c r="U36" i="14"/>
  <c r="U26" i="14"/>
  <c r="U24" i="14"/>
  <c r="U18" i="14"/>
  <c r="U53" i="14"/>
  <c r="U49" i="14"/>
  <c r="U32" i="14"/>
  <c r="U30" i="14"/>
  <c r="U27" i="14"/>
  <c r="U17" i="14"/>
  <c r="U9" i="14"/>
  <c r="AE4" i="14"/>
  <c r="AD4" i="14"/>
  <c r="V11" i="14"/>
  <c r="U21" i="14"/>
  <c r="U47" i="14"/>
  <c r="U39" i="14"/>
  <c r="U25" i="14"/>
  <c r="J7" i="14"/>
  <c r="J3" i="14"/>
  <c r="J12" i="14"/>
  <c r="K8" i="14"/>
  <c r="J8" i="14"/>
  <c r="K3" i="14"/>
  <c r="Z51" i="14"/>
  <c r="X54" i="14"/>
  <c r="X26" i="14"/>
  <c r="Z53" i="14"/>
  <c r="Z54" i="14"/>
  <c r="M9" i="14"/>
  <c r="Z24" i="14"/>
  <c r="X53" i="14"/>
  <c r="X13" i="14"/>
  <c r="X45" i="14"/>
  <c r="X40" i="14"/>
  <c r="X33" i="14"/>
  <c r="X34" i="14"/>
  <c r="X28" i="14"/>
  <c r="Z29" i="14"/>
  <c r="Z21" i="14"/>
  <c r="X22" i="14"/>
  <c r="Z18" i="14"/>
  <c r="Z19" i="14"/>
  <c r="Z17" i="14"/>
  <c r="O5" i="14"/>
  <c r="M5" i="14"/>
  <c r="M11" i="14"/>
  <c r="Z5" i="14"/>
  <c r="Z52" i="14"/>
  <c r="Z48" i="14"/>
  <c r="Z46" i="14"/>
  <c r="Z40" i="14"/>
  <c r="Z35" i="14"/>
  <c r="M4" i="14"/>
  <c r="Z33" i="14"/>
  <c r="X24" i="14"/>
  <c r="X27" i="14"/>
  <c r="X17" i="14"/>
  <c r="X18" i="14"/>
  <c r="O7" i="14"/>
  <c r="Z8" i="14"/>
  <c r="Z9" i="14"/>
  <c r="O11" i="14"/>
  <c r="O8" i="14"/>
  <c r="Z50" i="14"/>
  <c r="X48" i="14"/>
  <c r="Z44" i="14"/>
  <c r="Z39" i="14"/>
  <c r="Z38" i="14"/>
  <c r="Z34" i="14"/>
  <c r="M7" i="14"/>
  <c r="X20" i="14"/>
  <c r="O9" i="14"/>
  <c r="O10" i="14"/>
  <c r="X8" i="14"/>
  <c r="O3" i="14"/>
  <c r="Z6" i="14"/>
  <c r="Z4" i="14"/>
  <c r="X4" i="14"/>
  <c r="Z49" i="14"/>
  <c r="X43" i="14"/>
  <c r="X46" i="14"/>
  <c r="X38" i="14"/>
  <c r="X31" i="14"/>
  <c r="X32" i="14"/>
  <c r="X37" i="14"/>
  <c r="Z22" i="14"/>
  <c r="X23" i="14"/>
  <c r="X15" i="14"/>
  <c r="Z15" i="14"/>
  <c r="M10" i="14"/>
  <c r="X5" i="14"/>
  <c r="X7" i="14"/>
  <c r="O6" i="14"/>
  <c r="M6" i="14"/>
  <c r="X47" i="14"/>
  <c r="X36" i="14"/>
  <c r="Z37" i="14"/>
  <c r="X30" i="14"/>
  <c r="X29" i="14"/>
  <c r="Z23" i="14"/>
  <c r="Z26" i="14"/>
  <c r="X19" i="14"/>
  <c r="X14" i="14"/>
  <c r="X12" i="14"/>
  <c r="M8" i="14"/>
  <c r="M12" i="14"/>
  <c r="X51" i="14"/>
  <c r="X52" i="14"/>
  <c r="Z47" i="14"/>
  <c r="Z45" i="14"/>
  <c r="Z41" i="14"/>
  <c r="Z28" i="14"/>
  <c r="X21" i="14"/>
  <c r="Z20" i="14"/>
  <c r="Z14" i="14"/>
  <c r="Z13" i="14"/>
  <c r="Z7" i="14"/>
  <c r="O12" i="14"/>
  <c r="X50" i="14"/>
  <c r="X44" i="14"/>
  <c r="Z43" i="14"/>
  <c r="X35" i="14"/>
  <c r="Z32" i="14"/>
  <c r="Z27" i="14"/>
  <c r="Z16" i="14"/>
  <c r="X16" i="14"/>
  <c r="Z12" i="14"/>
  <c r="Z11" i="14"/>
  <c r="X11" i="14"/>
  <c r="X9" i="14"/>
  <c r="Z3" i="14"/>
  <c r="X3" i="14"/>
  <c r="X49" i="14"/>
  <c r="X41" i="14"/>
  <c r="X39" i="14"/>
  <c r="Z36" i="14"/>
  <c r="Z30" i="14"/>
  <c r="Z31" i="14"/>
  <c r="Z25" i="14"/>
  <c r="X25" i="14"/>
  <c r="Z10" i="14"/>
  <c r="X10" i="14"/>
  <c r="M3" i="14"/>
  <c r="X6" i="14"/>
  <c r="AE5" i="14"/>
  <c r="AD5" i="14"/>
</calcChain>
</file>

<file path=xl/sharedStrings.xml><?xml version="1.0" encoding="utf-8"?>
<sst xmlns="http://schemas.openxmlformats.org/spreadsheetml/2006/main" count="73711" uniqueCount="36121">
  <si>
    <t>015010</t>
  </si>
  <si>
    <t>015012</t>
  </si>
  <si>
    <t>015014</t>
  </si>
  <si>
    <t>015015</t>
  </si>
  <si>
    <t>015016</t>
  </si>
  <si>
    <t>015019</t>
  </si>
  <si>
    <t>015024</t>
  </si>
  <si>
    <t>015028</t>
  </si>
  <si>
    <t>015031</t>
  </si>
  <si>
    <t>015032</t>
  </si>
  <si>
    <t>015034</t>
  </si>
  <si>
    <t>015035</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15</t>
  </si>
  <si>
    <t>015320</t>
  </si>
  <si>
    <t>015322</t>
  </si>
  <si>
    <t>015330</t>
  </si>
  <si>
    <t>015331</t>
  </si>
  <si>
    <t>015336</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400</t>
  </si>
  <si>
    <t>015402</t>
  </si>
  <si>
    <t>015404</t>
  </si>
  <si>
    <t>015406</t>
  </si>
  <si>
    <t>015407</t>
  </si>
  <si>
    <t>015408</t>
  </si>
  <si>
    <t>015410</t>
  </si>
  <si>
    <t>015411</t>
  </si>
  <si>
    <t>015414</t>
  </si>
  <si>
    <t>015416</t>
  </si>
  <si>
    <t>015417</t>
  </si>
  <si>
    <t>015419</t>
  </si>
  <si>
    <t>015420</t>
  </si>
  <si>
    <t>015422</t>
  </si>
  <si>
    <t>015423</t>
  </si>
  <si>
    <t>015424</t>
  </si>
  <si>
    <t>015425</t>
  </si>
  <si>
    <t>015426</t>
  </si>
  <si>
    <t>015429</t>
  </si>
  <si>
    <t>015431</t>
  </si>
  <si>
    <t>015433</t>
  </si>
  <si>
    <t>015434</t>
  </si>
  <si>
    <t>015435</t>
  </si>
  <si>
    <t>015436</t>
  </si>
  <si>
    <t>015437</t>
  </si>
  <si>
    <t>015440</t>
  </si>
  <si>
    <t>015442</t>
  </si>
  <si>
    <t>015443</t>
  </si>
  <si>
    <t>015446</t>
  </si>
  <si>
    <t>015448</t>
  </si>
  <si>
    <t>015450</t>
  </si>
  <si>
    <t>015451</t>
  </si>
  <si>
    <t>015452</t>
  </si>
  <si>
    <t>015453</t>
  </si>
  <si>
    <t>015454</t>
  </si>
  <si>
    <t>015455</t>
  </si>
  <si>
    <t>015456</t>
  </si>
  <si>
    <t>015457</t>
  </si>
  <si>
    <t>015458</t>
  </si>
  <si>
    <t>015459</t>
  </si>
  <si>
    <t>015460</t>
  </si>
  <si>
    <t>015464</t>
  </si>
  <si>
    <t>015465</t>
  </si>
  <si>
    <t>015467</t>
  </si>
  <si>
    <t>015468</t>
  </si>
  <si>
    <t>01A193</t>
  </si>
  <si>
    <t>01A208</t>
  </si>
  <si>
    <t>025010</t>
  </si>
  <si>
    <t>025018</t>
  </si>
  <si>
    <t>025020</t>
  </si>
  <si>
    <t>025021</t>
  </si>
  <si>
    <t>025024</t>
  </si>
  <si>
    <t>025025</t>
  </si>
  <si>
    <t>025027</t>
  </si>
  <si>
    <t>025028</t>
  </si>
  <si>
    <t>025031</t>
  </si>
  <si>
    <t>025032</t>
  </si>
  <si>
    <t>025036</t>
  </si>
  <si>
    <t>025038</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4</t>
  </si>
  <si>
    <t>035245</t>
  </si>
  <si>
    <t>035247</t>
  </si>
  <si>
    <t>035249</t>
  </si>
  <si>
    <t>035250</t>
  </si>
  <si>
    <t>035251</t>
  </si>
  <si>
    <t>035253</t>
  </si>
  <si>
    <t>035254</t>
  </si>
  <si>
    <t>035255</t>
  </si>
  <si>
    <t>035256</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9</t>
  </si>
  <si>
    <t>035291</t>
  </si>
  <si>
    <t>035292</t>
  </si>
  <si>
    <t>035293</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6</t>
  </si>
  <si>
    <t>045167</t>
  </si>
  <si>
    <t>045168</t>
  </si>
  <si>
    <t>045170</t>
  </si>
  <si>
    <t>045172</t>
  </si>
  <si>
    <t>045173</t>
  </si>
  <si>
    <t>045176</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80</t>
  </si>
  <si>
    <t>045284</t>
  </si>
  <si>
    <t>045287</t>
  </si>
  <si>
    <t>045288</t>
  </si>
  <si>
    <t>045289</t>
  </si>
  <si>
    <t>045290</t>
  </si>
  <si>
    <t>045297</t>
  </si>
  <si>
    <t>045300</t>
  </si>
  <si>
    <t>045301</t>
  </si>
  <si>
    <t>045302</t>
  </si>
  <si>
    <t>045303</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7</t>
  </si>
  <si>
    <t>045438</t>
  </si>
  <si>
    <t>045439</t>
  </si>
  <si>
    <t>045440</t>
  </si>
  <si>
    <t>045441</t>
  </si>
  <si>
    <t>045442</t>
  </si>
  <si>
    <t>045443</t>
  </si>
  <si>
    <t>045445</t>
  </si>
  <si>
    <t>045446</t>
  </si>
  <si>
    <t>045447</t>
  </si>
  <si>
    <t>045449</t>
  </si>
  <si>
    <t>045450</t>
  </si>
  <si>
    <t>045451</t>
  </si>
  <si>
    <t>045453</t>
  </si>
  <si>
    <t>045455</t>
  </si>
  <si>
    <t>045456</t>
  </si>
  <si>
    <t>045457</t>
  </si>
  <si>
    <t>045458</t>
  </si>
  <si>
    <t>045460</t>
  </si>
  <si>
    <t>045462</t>
  </si>
  <si>
    <t>045463</t>
  </si>
  <si>
    <t>045464</t>
  </si>
  <si>
    <t>045465</t>
  </si>
  <si>
    <t>045466</t>
  </si>
  <si>
    <t>045467</t>
  </si>
  <si>
    <t>045469</t>
  </si>
  <si>
    <t>045470</t>
  </si>
  <si>
    <t>045471</t>
  </si>
  <si>
    <t>04A158</t>
  </si>
  <si>
    <t>04A293</t>
  </si>
  <si>
    <t>04E090</t>
  </si>
  <si>
    <t>055001</t>
  </si>
  <si>
    <t>055002</t>
  </si>
  <si>
    <t>055003</t>
  </si>
  <si>
    <t>055008</t>
  </si>
  <si>
    <t>055011</t>
  </si>
  <si>
    <t>055013</t>
  </si>
  <si>
    <t>055014</t>
  </si>
  <si>
    <t>055016</t>
  </si>
  <si>
    <t>055017</t>
  </si>
  <si>
    <t>055022</t>
  </si>
  <si>
    <t>055028</t>
  </si>
  <si>
    <t>055032</t>
  </si>
  <si>
    <t>055034</t>
  </si>
  <si>
    <t>055036</t>
  </si>
  <si>
    <t>055039</t>
  </si>
  <si>
    <t>055041</t>
  </si>
  <si>
    <t>055042</t>
  </si>
  <si>
    <t>055045</t>
  </si>
  <si>
    <t>055047</t>
  </si>
  <si>
    <t>055049</t>
  </si>
  <si>
    <t>055056</t>
  </si>
  <si>
    <t>055060</t>
  </si>
  <si>
    <t>055064</t>
  </si>
  <si>
    <t>055067</t>
  </si>
  <si>
    <t>055070</t>
  </si>
  <si>
    <t>055072</t>
  </si>
  <si>
    <t>055074</t>
  </si>
  <si>
    <t>055076</t>
  </si>
  <si>
    <t>055077</t>
  </si>
  <si>
    <t>055078</t>
  </si>
  <si>
    <t>055079</t>
  </si>
  <si>
    <t>055085</t>
  </si>
  <si>
    <t>055092</t>
  </si>
  <si>
    <t>055093</t>
  </si>
  <si>
    <t>055099</t>
  </si>
  <si>
    <t>055104</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2</t>
  </si>
  <si>
    <t>055407</t>
  </si>
  <si>
    <t>055408</t>
  </si>
  <si>
    <t>055409</t>
  </si>
  <si>
    <t>055410</t>
  </si>
  <si>
    <t>055417</t>
  </si>
  <si>
    <t>055423</t>
  </si>
  <si>
    <t>055430</t>
  </si>
  <si>
    <t>055434</t>
  </si>
  <si>
    <t>055435</t>
  </si>
  <si>
    <t>055438</t>
  </si>
  <si>
    <t>055441</t>
  </si>
  <si>
    <t>055443</t>
  </si>
  <si>
    <t>055446</t>
  </si>
  <si>
    <t>055448</t>
  </si>
  <si>
    <t>055449</t>
  </si>
  <si>
    <t>055454</t>
  </si>
  <si>
    <t>055457</t>
  </si>
  <si>
    <t>055459</t>
  </si>
  <si>
    <t>055461</t>
  </si>
  <si>
    <t>055462</t>
  </si>
  <si>
    <t>055464</t>
  </si>
  <si>
    <t>055466</t>
  </si>
  <si>
    <t>055474</t>
  </si>
  <si>
    <t>055480</t>
  </si>
  <si>
    <t>055481</t>
  </si>
  <si>
    <t>055488</t>
  </si>
  <si>
    <t>055491</t>
  </si>
  <si>
    <t>055493</t>
  </si>
  <si>
    <t>055497</t>
  </si>
  <si>
    <t>055499</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7</t>
  </si>
  <si>
    <t>055559</t>
  </si>
  <si>
    <t>055562</t>
  </si>
  <si>
    <t>055563</t>
  </si>
  <si>
    <t>055565</t>
  </si>
  <si>
    <t>055566</t>
  </si>
  <si>
    <t>055568</t>
  </si>
  <si>
    <t>055570</t>
  </si>
  <si>
    <t>055571</t>
  </si>
  <si>
    <t>055573</t>
  </si>
  <si>
    <t>055575</t>
  </si>
  <si>
    <t>055581</t>
  </si>
  <si>
    <t>055585</t>
  </si>
  <si>
    <t>055597</t>
  </si>
  <si>
    <t>055601</t>
  </si>
  <si>
    <t>055604</t>
  </si>
  <si>
    <t>055608</t>
  </si>
  <si>
    <t>055612</t>
  </si>
  <si>
    <t>055617</t>
  </si>
  <si>
    <t>055619</t>
  </si>
  <si>
    <t>055622</t>
  </si>
  <si>
    <t>055626</t>
  </si>
  <si>
    <t>055632</t>
  </si>
  <si>
    <t>055635</t>
  </si>
  <si>
    <t>055640</t>
  </si>
  <si>
    <t>055645</t>
  </si>
  <si>
    <t>055646</t>
  </si>
  <si>
    <t>055649</t>
  </si>
  <si>
    <t>055650</t>
  </si>
  <si>
    <t>055653</t>
  </si>
  <si>
    <t>055656</t>
  </si>
  <si>
    <t>055658</t>
  </si>
  <si>
    <t>055662</t>
  </si>
  <si>
    <t>055664</t>
  </si>
  <si>
    <t>055670</t>
  </si>
  <si>
    <t>055671</t>
  </si>
  <si>
    <t>055674</t>
  </si>
  <si>
    <t>055677</t>
  </si>
  <si>
    <t>055684</t>
  </si>
  <si>
    <t>055685</t>
  </si>
  <si>
    <t>055689</t>
  </si>
  <si>
    <t>055693</t>
  </si>
  <si>
    <t>055697</t>
  </si>
  <si>
    <t>055704</t>
  </si>
  <si>
    <t>055706</t>
  </si>
  <si>
    <t>055707</t>
  </si>
  <si>
    <t>055708</t>
  </si>
  <si>
    <t>055710</t>
  </si>
  <si>
    <t>055711</t>
  </si>
  <si>
    <t>055715</t>
  </si>
  <si>
    <t>055718</t>
  </si>
  <si>
    <t>055719</t>
  </si>
  <si>
    <t>055728</t>
  </si>
  <si>
    <t>055733</t>
  </si>
  <si>
    <t>055734</t>
  </si>
  <si>
    <t>055735</t>
  </si>
  <si>
    <t>055737</t>
  </si>
  <si>
    <t>055739</t>
  </si>
  <si>
    <t>055742</t>
  </si>
  <si>
    <t>055744</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5</t>
  </si>
  <si>
    <t>056037</t>
  </si>
  <si>
    <t>056039</t>
  </si>
  <si>
    <t>056040</t>
  </si>
  <si>
    <t>056042</t>
  </si>
  <si>
    <t>056043</t>
  </si>
  <si>
    <t>056048</t>
  </si>
  <si>
    <t>056052</t>
  </si>
  <si>
    <t>056053</t>
  </si>
  <si>
    <t>056055</t>
  </si>
  <si>
    <t>056056</t>
  </si>
  <si>
    <t>056058</t>
  </si>
  <si>
    <t>056062</t>
  </si>
  <si>
    <t>056065</t>
  </si>
  <si>
    <t>056066</t>
  </si>
  <si>
    <t>056069</t>
  </si>
  <si>
    <t>056071</t>
  </si>
  <si>
    <t>056072</t>
  </si>
  <si>
    <t>056073</t>
  </si>
  <si>
    <t>056074</t>
  </si>
  <si>
    <t>056076</t>
  </si>
  <si>
    <t>056077</t>
  </si>
  <si>
    <t>056078</t>
  </si>
  <si>
    <t>056079</t>
  </si>
  <si>
    <t>056080</t>
  </si>
  <si>
    <t>056082</t>
  </si>
  <si>
    <t>056083</t>
  </si>
  <si>
    <t>056084</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7</t>
  </si>
  <si>
    <t>056118</t>
  </si>
  <si>
    <t>056120</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20</t>
  </si>
  <si>
    <t>056222</t>
  </si>
  <si>
    <t>056228</t>
  </si>
  <si>
    <t>056229</t>
  </si>
  <si>
    <t>056231</t>
  </si>
  <si>
    <t>056234</t>
  </si>
  <si>
    <t>056237</t>
  </si>
  <si>
    <t>056238</t>
  </si>
  <si>
    <t>056242</t>
  </si>
  <si>
    <t>056243</t>
  </si>
  <si>
    <t>056244</t>
  </si>
  <si>
    <t>056245</t>
  </si>
  <si>
    <t>056250</t>
  </si>
  <si>
    <t>056253</t>
  </si>
  <si>
    <t>056258</t>
  </si>
  <si>
    <t>056260</t>
  </si>
  <si>
    <t>056261</t>
  </si>
  <si>
    <t>056266</t>
  </si>
  <si>
    <t>056267</t>
  </si>
  <si>
    <t>056271</t>
  </si>
  <si>
    <t>056272</t>
  </si>
  <si>
    <t>056274</t>
  </si>
  <si>
    <t>056279</t>
  </si>
  <si>
    <t>056280</t>
  </si>
  <si>
    <t>056281</t>
  </si>
  <si>
    <t>056283</t>
  </si>
  <si>
    <t>056286</t>
  </si>
  <si>
    <t>056291</t>
  </si>
  <si>
    <t>056293</t>
  </si>
  <si>
    <t>056294</t>
  </si>
  <si>
    <t>056298</t>
  </si>
  <si>
    <t>056300</t>
  </si>
  <si>
    <t>056301</t>
  </si>
  <si>
    <t>056304</t>
  </si>
  <si>
    <t>056308</t>
  </si>
  <si>
    <t>056311</t>
  </si>
  <si>
    <t>056313</t>
  </si>
  <si>
    <t>056315</t>
  </si>
  <si>
    <t>056316</t>
  </si>
  <si>
    <t>056317</t>
  </si>
  <si>
    <t>056321</t>
  </si>
  <si>
    <t>056322</t>
  </si>
  <si>
    <t>056324</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7</t>
  </si>
  <si>
    <t>056422</t>
  </si>
  <si>
    <t>056423</t>
  </si>
  <si>
    <t>056425</t>
  </si>
  <si>
    <t>056428</t>
  </si>
  <si>
    <t>056429</t>
  </si>
  <si>
    <t>056431</t>
  </si>
  <si>
    <t>056433</t>
  </si>
  <si>
    <t>056435</t>
  </si>
  <si>
    <t>056436</t>
  </si>
  <si>
    <t>056437</t>
  </si>
  <si>
    <t>056438</t>
  </si>
  <si>
    <t>056443</t>
  </si>
  <si>
    <t>056444</t>
  </si>
  <si>
    <t>056446</t>
  </si>
  <si>
    <t>056447</t>
  </si>
  <si>
    <t>056449</t>
  </si>
  <si>
    <t>056451</t>
  </si>
  <si>
    <t>056456</t>
  </si>
  <si>
    <t>056457</t>
  </si>
  <si>
    <t>056458</t>
  </si>
  <si>
    <t>056466</t>
  </si>
  <si>
    <t>056471</t>
  </si>
  <si>
    <t>056475</t>
  </si>
  <si>
    <t>056476</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83</t>
  </si>
  <si>
    <t>05A192</t>
  </si>
  <si>
    <t>05A208</t>
  </si>
  <si>
    <t>05A263</t>
  </si>
  <si>
    <t>05A264</t>
  </si>
  <si>
    <t>05A269</t>
  </si>
  <si>
    <t>05A277</t>
  </si>
  <si>
    <t>05A290</t>
  </si>
  <si>
    <t>05A292</t>
  </si>
  <si>
    <t>05A340</t>
  </si>
  <si>
    <t>05A355</t>
  </si>
  <si>
    <t>05A357</t>
  </si>
  <si>
    <t>05A360</t>
  </si>
  <si>
    <t>05A364</t>
  </si>
  <si>
    <t>05A371</t>
  </si>
  <si>
    <t>05A396</t>
  </si>
  <si>
    <t>05A397</t>
  </si>
  <si>
    <t>05A408</t>
  </si>
  <si>
    <t>05A427</t>
  </si>
  <si>
    <t>065001</t>
  </si>
  <si>
    <t>065009</t>
  </si>
  <si>
    <t>065015</t>
  </si>
  <si>
    <t>065034</t>
  </si>
  <si>
    <t>065052</t>
  </si>
  <si>
    <t>065077</t>
  </si>
  <si>
    <t>065092</t>
  </si>
  <si>
    <t>065097</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76</t>
  </si>
  <si>
    <t>065181</t>
  </si>
  <si>
    <t>065183</t>
  </si>
  <si>
    <t>065187</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9</t>
  </si>
  <si>
    <t>065410</t>
  </si>
  <si>
    <t>065411</t>
  </si>
  <si>
    <t>065412</t>
  </si>
  <si>
    <t>065413</t>
  </si>
  <si>
    <t>065414</t>
  </si>
  <si>
    <t>065415</t>
  </si>
  <si>
    <t>065416</t>
  </si>
  <si>
    <t>065417</t>
  </si>
  <si>
    <t>065419</t>
  </si>
  <si>
    <t>065420</t>
  </si>
  <si>
    <t>065421</t>
  </si>
  <si>
    <t>065423</t>
  </si>
  <si>
    <t>065424</t>
  </si>
  <si>
    <t>065425</t>
  </si>
  <si>
    <t>065427</t>
  </si>
  <si>
    <t>065429</t>
  </si>
  <si>
    <t>065430</t>
  </si>
  <si>
    <t>065431</t>
  </si>
  <si>
    <t>065432</t>
  </si>
  <si>
    <t>065433</t>
  </si>
  <si>
    <t>065434</t>
  </si>
  <si>
    <t>06A171</t>
  </si>
  <si>
    <t>06A172</t>
  </si>
  <si>
    <t>06A173</t>
  </si>
  <si>
    <t>06A175</t>
  </si>
  <si>
    <t>06A192</t>
  </si>
  <si>
    <t>075001</t>
  </si>
  <si>
    <t>075011</t>
  </si>
  <si>
    <t>075013</t>
  </si>
  <si>
    <t>075017</t>
  </si>
  <si>
    <t>075028</t>
  </si>
  <si>
    <t>075031</t>
  </si>
  <si>
    <t>075034</t>
  </si>
  <si>
    <t>075044</t>
  </si>
  <si>
    <t>075047</t>
  </si>
  <si>
    <t>075057</t>
  </si>
  <si>
    <t>075060</t>
  </si>
  <si>
    <t>075061</t>
  </si>
  <si>
    <t>075063</t>
  </si>
  <si>
    <t>075064</t>
  </si>
  <si>
    <t>075070</t>
  </si>
  <si>
    <t>075074</t>
  </si>
  <si>
    <t>075078</t>
  </si>
  <si>
    <t>075079</t>
  </si>
  <si>
    <t>075082</t>
  </si>
  <si>
    <t>075084</t>
  </si>
  <si>
    <t>075085</t>
  </si>
  <si>
    <t>075089</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8</t>
  </si>
  <si>
    <t>075359</t>
  </si>
  <si>
    <t>075361</t>
  </si>
  <si>
    <t>075362</t>
  </si>
  <si>
    <t>075365</t>
  </si>
  <si>
    <t>075366</t>
  </si>
  <si>
    <t>075367</t>
  </si>
  <si>
    <t>075368</t>
  </si>
  <si>
    <t>075371</t>
  </si>
  <si>
    <t>075373</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6</t>
  </si>
  <si>
    <t>085057</t>
  </si>
  <si>
    <t>085058</t>
  </si>
  <si>
    <t>08A006</t>
  </si>
  <si>
    <t>08A015</t>
  </si>
  <si>
    <t>08A020</t>
  </si>
  <si>
    <t>095014</t>
  </si>
  <si>
    <t>095015</t>
  </si>
  <si>
    <t>095019</t>
  </si>
  <si>
    <t>095020</t>
  </si>
  <si>
    <t>095022</t>
  </si>
  <si>
    <t>095024</t>
  </si>
  <si>
    <t>095025</t>
  </si>
  <si>
    <t>095026</t>
  </si>
  <si>
    <t>095027</t>
  </si>
  <si>
    <t>095028</t>
  </si>
  <si>
    <t>095030</t>
  </si>
  <si>
    <t>095031</t>
  </si>
  <si>
    <t>095034</t>
  </si>
  <si>
    <t>095036</t>
  </si>
  <si>
    <t>095038</t>
  </si>
  <si>
    <t>09E020</t>
  </si>
  <si>
    <t>105001</t>
  </si>
  <si>
    <t>105002</t>
  </si>
  <si>
    <t>105005</t>
  </si>
  <si>
    <t>105008</t>
  </si>
  <si>
    <t>105009</t>
  </si>
  <si>
    <t>105012</t>
  </si>
  <si>
    <t>105016</t>
  </si>
  <si>
    <t>105029</t>
  </si>
  <si>
    <t>105030</t>
  </si>
  <si>
    <t>105037</t>
  </si>
  <si>
    <t>105038</t>
  </si>
  <si>
    <t>105039</t>
  </si>
  <si>
    <t>105045</t>
  </si>
  <si>
    <t>105050</t>
  </si>
  <si>
    <t>105052</t>
  </si>
  <si>
    <t>105057</t>
  </si>
  <si>
    <t>105067</t>
  </si>
  <si>
    <t>105071</t>
  </si>
  <si>
    <t>105072</t>
  </si>
  <si>
    <t>105083</t>
  </si>
  <si>
    <t>105089</t>
  </si>
  <si>
    <t>105117</t>
  </si>
  <si>
    <t>105119</t>
  </si>
  <si>
    <t>105120</t>
  </si>
  <si>
    <t>105125</t>
  </si>
  <si>
    <t>105128</t>
  </si>
  <si>
    <t>105132</t>
  </si>
  <si>
    <t>105135</t>
  </si>
  <si>
    <t>105138</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48</t>
  </si>
  <si>
    <t>105250</t>
  </si>
  <si>
    <t>105251</t>
  </si>
  <si>
    <t>105255</t>
  </si>
  <si>
    <t>105257</t>
  </si>
  <si>
    <t>105258</t>
  </si>
  <si>
    <t>105259</t>
  </si>
  <si>
    <t>105261</t>
  </si>
  <si>
    <t>105262</t>
  </si>
  <si>
    <t>105265</t>
  </si>
  <si>
    <t>105268</t>
  </si>
  <si>
    <t>105269</t>
  </si>
  <si>
    <t>105271</t>
  </si>
  <si>
    <t>105274</t>
  </si>
  <si>
    <t>105275</t>
  </si>
  <si>
    <t>105277</t>
  </si>
  <si>
    <t>105280</t>
  </si>
  <si>
    <t>105282</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5</t>
  </si>
  <si>
    <t>105486</t>
  </si>
  <si>
    <t>105488</t>
  </si>
  <si>
    <t>105489</t>
  </si>
  <si>
    <t>105491</t>
  </si>
  <si>
    <t>105492</t>
  </si>
  <si>
    <t>105494</t>
  </si>
  <si>
    <t>105495</t>
  </si>
  <si>
    <t>105496</t>
  </si>
  <si>
    <t>105497</t>
  </si>
  <si>
    <t>105498</t>
  </si>
  <si>
    <t>105499</t>
  </si>
  <si>
    <t>105504</t>
  </si>
  <si>
    <t>105505</t>
  </si>
  <si>
    <t>105506</t>
  </si>
  <si>
    <t>105507</t>
  </si>
  <si>
    <t>105508</t>
  </si>
  <si>
    <t>105509</t>
  </si>
  <si>
    <t>105510</t>
  </si>
  <si>
    <t>105511</t>
  </si>
  <si>
    <t>105512</t>
  </si>
  <si>
    <t>105513</t>
  </si>
  <si>
    <t>105514</t>
  </si>
  <si>
    <t>105515</t>
  </si>
  <si>
    <t>105516</t>
  </si>
  <si>
    <t>105518</t>
  </si>
  <si>
    <t>105519</t>
  </si>
  <si>
    <t>105521</t>
  </si>
  <si>
    <t>105522</t>
  </si>
  <si>
    <t>105523</t>
  </si>
  <si>
    <t>105524</t>
  </si>
  <si>
    <t>105525</t>
  </si>
  <si>
    <t>105526</t>
  </si>
  <si>
    <t>105528</t>
  </si>
  <si>
    <t>105529</t>
  </si>
  <si>
    <t>105530</t>
  </si>
  <si>
    <t>105531</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2</t>
  </si>
  <si>
    <t>105603</t>
  </si>
  <si>
    <t>105604</t>
  </si>
  <si>
    <t>105606</t>
  </si>
  <si>
    <t>105607</t>
  </si>
  <si>
    <t>105609</t>
  </si>
  <si>
    <t>105610</t>
  </si>
  <si>
    <t>105611</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3</t>
  </si>
  <si>
    <t>105705</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9</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801</t>
  </si>
  <si>
    <t>105803</t>
  </si>
  <si>
    <t>105804</t>
  </si>
  <si>
    <t>105805</t>
  </si>
  <si>
    <t>105807</t>
  </si>
  <si>
    <t>105808</t>
  </si>
  <si>
    <t>105809</t>
  </si>
  <si>
    <t>105812</t>
  </si>
  <si>
    <t>105813</t>
  </si>
  <si>
    <t>105816</t>
  </si>
  <si>
    <t>105817</t>
  </si>
  <si>
    <t>105819</t>
  </si>
  <si>
    <t>105820</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3</t>
  </si>
  <si>
    <t>106074</t>
  </si>
  <si>
    <t>106075</t>
  </si>
  <si>
    <t>106076</t>
  </si>
  <si>
    <t>106077</t>
  </si>
  <si>
    <t>106079</t>
  </si>
  <si>
    <t>106080</t>
  </si>
  <si>
    <t>106081</t>
  </si>
  <si>
    <t>106083</t>
  </si>
  <si>
    <t>106084</t>
  </si>
  <si>
    <t>106085</t>
  </si>
  <si>
    <t>106086</t>
  </si>
  <si>
    <t>106088</t>
  </si>
  <si>
    <t>106089</t>
  </si>
  <si>
    <t>106090</t>
  </si>
  <si>
    <t>106091</t>
  </si>
  <si>
    <t>106092</t>
  </si>
  <si>
    <t>106093</t>
  </si>
  <si>
    <t>106094</t>
  </si>
  <si>
    <t>106095</t>
  </si>
  <si>
    <t>106096</t>
  </si>
  <si>
    <t>106097</t>
  </si>
  <si>
    <t>106098</t>
  </si>
  <si>
    <t>106099</t>
  </si>
  <si>
    <t>106100</t>
  </si>
  <si>
    <t>106102</t>
  </si>
  <si>
    <t>106103</t>
  </si>
  <si>
    <t>106104</t>
  </si>
  <si>
    <t>106105</t>
  </si>
  <si>
    <t>106106</t>
  </si>
  <si>
    <t>106108</t>
  </si>
  <si>
    <t>106109</t>
  </si>
  <si>
    <t>106111</t>
  </si>
  <si>
    <t>106113</t>
  </si>
  <si>
    <t>106114</t>
  </si>
  <si>
    <t>106115</t>
  </si>
  <si>
    <t>106116</t>
  </si>
  <si>
    <t>106117</t>
  </si>
  <si>
    <t>106118</t>
  </si>
  <si>
    <t>106119</t>
  </si>
  <si>
    <t>106120</t>
  </si>
  <si>
    <t>106121</t>
  </si>
  <si>
    <t>106122</t>
  </si>
  <si>
    <t>106123</t>
  </si>
  <si>
    <t>106124</t>
  </si>
  <si>
    <t>106125</t>
  </si>
  <si>
    <t>106126</t>
  </si>
  <si>
    <t>106127</t>
  </si>
  <si>
    <t>106128</t>
  </si>
  <si>
    <t>106129</t>
  </si>
  <si>
    <t>106131</t>
  </si>
  <si>
    <t>106132</t>
  </si>
  <si>
    <t>106133</t>
  </si>
  <si>
    <t>106134</t>
  </si>
  <si>
    <t>106135</t>
  </si>
  <si>
    <t>106136</t>
  </si>
  <si>
    <t>106137</t>
  </si>
  <si>
    <t>106138</t>
  </si>
  <si>
    <t>106139</t>
  </si>
  <si>
    <t>106140</t>
  </si>
  <si>
    <t>106142</t>
  </si>
  <si>
    <t>106143</t>
  </si>
  <si>
    <t>106145</t>
  </si>
  <si>
    <t>106146</t>
  </si>
  <si>
    <t>106147</t>
  </si>
  <si>
    <t>106148</t>
  </si>
  <si>
    <t>106149</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3</t>
  </si>
  <si>
    <t>115354</t>
  </si>
  <si>
    <t>115356</t>
  </si>
  <si>
    <t>115357</t>
  </si>
  <si>
    <t>115358</t>
  </si>
  <si>
    <t>115361</t>
  </si>
  <si>
    <t>115362</t>
  </si>
  <si>
    <t>115363</t>
  </si>
  <si>
    <t>115364</t>
  </si>
  <si>
    <t>115365</t>
  </si>
  <si>
    <t>115368</t>
  </si>
  <si>
    <t>115369</t>
  </si>
  <si>
    <t>115373</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6</t>
  </si>
  <si>
    <t>115467</t>
  </si>
  <si>
    <t>115468</t>
  </si>
  <si>
    <t>115471</t>
  </si>
  <si>
    <t>115473</t>
  </si>
  <si>
    <t>115474</t>
  </si>
  <si>
    <t>115477</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5</t>
  </si>
  <si>
    <t>115506</t>
  </si>
  <si>
    <t>115507</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7</t>
  </si>
  <si>
    <t>115608</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5775</t>
  </si>
  <si>
    <t>125002</t>
  </si>
  <si>
    <t>125003</t>
  </si>
  <si>
    <t>125004</t>
  </si>
  <si>
    <t>125007</t>
  </si>
  <si>
    <t>125009</t>
  </si>
  <si>
    <t>125010</t>
  </si>
  <si>
    <t>125011</t>
  </si>
  <si>
    <t>125013</t>
  </si>
  <si>
    <t>125014</t>
  </si>
  <si>
    <t>125020</t>
  </si>
  <si>
    <t>125021</t>
  </si>
  <si>
    <t>125024</t>
  </si>
  <si>
    <t>125026</t>
  </si>
  <si>
    <t>125029</t>
  </si>
  <si>
    <t>125032</t>
  </si>
  <si>
    <t>125033</t>
  </si>
  <si>
    <t>125038</t>
  </si>
  <si>
    <t>125040</t>
  </si>
  <si>
    <t>125041</t>
  </si>
  <si>
    <t>125042</t>
  </si>
  <si>
    <t>125043</t>
  </si>
  <si>
    <t>125045</t>
  </si>
  <si>
    <t>125046</t>
  </si>
  <si>
    <t>125048</t>
  </si>
  <si>
    <t>125050</t>
  </si>
  <si>
    <t>125051</t>
  </si>
  <si>
    <t>125052</t>
  </si>
  <si>
    <t>125055</t>
  </si>
  <si>
    <t>125056</t>
  </si>
  <si>
    <t>125057</t>
  </si>
  <si>
    <t>125058</t>
  </si>
  <si>
    <t>125059</t>
  </si>
  <si>
    <t>125061</t>
  </si>
  <si>
    <t>125062</t>
  </si>
  <si>
    <t>125063</t>
  </si>
  <si>
    <t>125064</t>
  </si>
  <si>
    <t>125065</t>
  </si>
  <si>
    <t>125066</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8</t>
  </si>
  <si>
    <t>135059</t>
  </si>
  <si>
    <t>135062</t>
  </si>
  <si>
    <t>135064</t>
  </si>
  <si>
    <t>135065</t>
  </si>
  <si>
    <t>135066</t>
  </si>
  <si>
    <t>135067</t>
  </si>
  <si>
    <t>135068</t>
  </si>
  <si>
    <t>135069</t>
  </si>
  <si>
    <t>135070</t>
  </si>
  <si>
    <t>135075</t>
  </si>
  <si>
    <t>135076</t>
  </si>
  <si>
    <t>135077</t>
  </si>
  <si>
    <t>135079</t>
  </si>
  <si>
    <t>135080</t>
  </si>
  <si>
    <t>135082</t>
  </si>
  <si>
    <t>135087</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0</t>
  </si>
  <si>
    <t>145208</t>
  </si>
  <si>
    <t>145211</t>
  </si>
  <si>
    <t>145213</t>
  </si>
  <si>
    <t>145219</t>
  </si>
  <si>
    <t>145220</t>
  </si>
  <si>
    <t>145221</t>
  </si>
  <si>
    <t>145222</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7</t>
  </si>
  <si>
    <t>145350</t>
  </si>
  <si>
    <t>145358</t>
  </si>
  <si>
    <t>145363</t>
  </si>
  <si>
    <t>145364</t>
  </si>
  <si>
    <t>145367</t>
  </si>
  <si>
    <t>145370</t>
  </si>
  <si>
    <t>145371</t>
  </si>
  <si>
    <t>145372</t>
  </si>
  <si>
    <t>145376</t>
  </si>
  <si>
    <t>145379</t>
  </si>
  <si>
    <t>145380</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6</t>
  </si>
  <si>
    <t>145478</t>
  </si>
  <si>
    <t>145479</t>
  </si>
  <si>
    <t>145480</t>
  </si>
  <si>
    <t>145482</t>
  </si>
  <si>
    <t>145483</t>
  </si>
  <si>
    <t>145484</t>
  </si>
  <si>
    <t>145486</t>
  </si>
  <si>
    <t>145488</t>
  </si>
  <si>
    <t>145489</t>
  </si>
  <si>
    <t>145494</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5</t>
  </si>
  <si>
    <t>145556</t>
  </si>
  <si>
    <t>145557</t>
  </si>
  <si>
    <t>145563</t>
  </si>
  <si>
    <t>145571</t>
  </si>
  <si>
    <t>145572</t>
  </si>
  <si>
    <t>145581</t>
  </si>
  <si>
    <t>145582</t>
  </si>
  <si>
    <t>145584</t>
  </si>
  <si>
    <t>145585</t>
  </si>
  <si>
    <t>145591</t>
  </si>
  <si>
    <t>145593</t>
  </si>
  <si>
    <t>145596</t>
  </si>
  <si>
    <t>145597</t>
  </si>
  <si>
    <t>145598</t>
  </si>
  <si>
    <t>145600</t>
  </si>
  <si>
    <t>145601</t>
  </si>
  <si>
    <t>145602</t>
  </si>
  <si>
    <t>145603</t>
  </si>
  <si>
    <t>145604</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3</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3</t>
  </si>
  <si>
    <t>146054</t>
  </si>
  <si>
    <t>146056</t>
  </si>
  <si>
    <t>146057</t>
  </si>
  <si>
    <t>146058</t>
  </si>
  <si>
    <t>146059</t>
  </si>
  <si>
    <t>146061</t>
  </si>
  <si>
    <t>146062</t>
  </si>
  <si>
    <t>146063</t>
  </si>
  <si>
    <t>146065</t>
  </si>
  <si>
    <t>146066</t>
  </si>
  <si>
    <t>146067</t>
  </si>
  <si>
    <t>146068</t>
  </si>
  <si>
    <t>146069</t>
  </si>
  <si>
    <t>146070</t>
  </si>
  <si>
    <t>146071</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100</t>
  </si>
  <si>
    <t>146102</t>
  </si>
  <si>
    <t>146103</t>
  </si>
  <si>
    <t>146104</t>
  </si>
  <si>
    <t>146106</t>
  </si>
  <si>
    <t>146107</t>
  </si>
  <si>
    <t>146108</t>
  </si>
  <si>
    <t>146110</t>
  </si>
  <si>
    <t>146111</t>
  </si>
  <si>
    <t>146112</t>
  </si>
  <si>
    <t>146113</t>
  </si>
  <si>
    <t>146114</t>
  </si>
  <si>
    <t>146116</t>
  </si>
  <si>
    <t>146117</t>
  </si>
  <si>
    <t>146119</t>
  </si>
  <si>
    <t>146121</t>
  </si>
  <si>
    <t>146122</t>
  </si>
  <si>
    <t>146123</t>
  </si>
  <si>
    <t>146124</t>
  </si>
  <si>
    <t>146125</t>
  </si>
  <si>
    <t>146127</t>
  </si>
  <si>
    <t>146128</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9</t>
  </si>
  <si>
    <t>146191</t>
  </si>
  <si>
    <t>146192</t>
  </si>
  <si>
    <t>146193</t>
  </si>
  <si>
    <t>146194</t>
  </si>
  <si>
    <t>146195</t>
  </si>
  <si>
    <t>146197</t>
  </si>
  <si>
    <t>14A357</t>
  </si>
  <si>
    <t>14A383</t>
  </si>
  <si>
    <t>14A453</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19</t>
  </si>
  <si>
    <t>155022</t>
  </si>
  <si>
    <t>155026</t>
  </si>
  <si>
    <t>155029</t>
  </si>
  <si>
    <t>155038</t>
  </si>
  <si>
    <t>155039</t>
  </si>
  <si>
    <t>155041</t>
  </si>
  <si>
    <t>155042</t>
  </si>
  <si>
    <t>155049</t>
  </si>
  <si>
    <t>155053</t>
  </si>
  <si>
    <t>155059</t>
  </si>
  <si>
    <t>155061</t>
  </si>
  <si>
    <t>155062</t>
  </si>
  <si>
    <t>155064</t>
  </si>
  <si>
    <t>155066</t>
  </si>
  <si>
    <t>155070</t>
  </si>
  <si>
    <t>155072</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9</t>
  </si>
  <si>
    <t>155230</t>
  </si>
  <si>
    <t>155231</t>
  </si>
  <si>
    <t>155232</t>
  </si>
  <si>
    <t>155233</t>
  </si>
  <si>
    <t>155234</t>
  </si>
  <si>
    <t>155235</t>
  </si>
  <si>
    <t>155236</t>
  </si>
  <si>
    <t>155237</t>
  </si>
  <si>
    <t>155238</t>
  </si>
  <si>
    <t>155241</t>
  </si>
  <si>
    <t>155242</t>
  </si>
  <si>
    <t>155243</t>
  </si>
  <si>
    <t>155245</t>
  </si>
  <si>
    <t>155246</t>
  </si>
  <si>
    <t>155247</t>
  </si>
  <si>
    <t>155248</t>
  </si>
  <si>
    <t>155249</t>
  </si>
  <si>
    <t>155251</t>
  </si>
  <si>
    <t>155252</t>
  </si>
  <si>
    <t>155254</t>
  </si>
  <si>
    <t>155255</t>
  </si>
  <si>
    <t>155258</t>
  </si>
  <si>
    <t>155262</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52</t>
  </si>
  <si>
    <t>155353</t>
  </si>
  <si>
    <t>155354</t>
  </si>
  <si>
    <t>155355</t>
  </si>
  <si>
    <t>155357</t>
  </si>
  <si>
    <t>155358</t>
  </si>
  <si>
    <t>155359</t>
  </si>
  <si>
    <t>155361</t>
  </si>
  <si>
    <t>155362</t>
  </si>
  <si>
    <t>155363</t>
  </si>
  <si>
    <t>155364</t>
  </si>
  <si>
    <t>155367</t>
  </si>
  <si>
    <t>155368</t>
  </si>
  <si>
    <t>155370</t>
  </si>
  <si>
    <t>155375</t>
  </si>
  <si>
    <t>155376</t>
  </si>
  <si>
    <t>155377</t>
  </si>
  <si>
    <t>155378</t>
  </si>
  <si>
    <t>155379</t>
  </si>
  <si>
    <t>155381</t>
  </si>
  <si>
    <t>155383</t>
  </si>
  <si>
    <t>155384</t>
  </si>
  <si>
    <t>155385</t>
  </si>
  <si>
    <t>155386</t>
  </si>
  <si>
    <t>155387</t>
  </si>
  <si>
    <t>155388</t>
  </si>
  <si>
    <t>155389</t>
  </si>
  <si>
    <t>15539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3</t>
  </si>
  <si>
    <t>155505</t>
  </si>
  <si>
    <t>155506</t>
  </si>
  <si>
    <t>155507</t>
  </si>
  <si>
    <t>155512</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11</t>
  </si>
  <si>
    <t>155614</t>
  </si>
  <si>
    <t>155617</t>
  </si>
  <si>
    <t>155618</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4</t>
  </si>
  <si>
    <t>155795</t>
  </si>
  <si>
    <t>155796</t>
  </si>
  <si>
    <t>155797</t>
  </si>
  <si>
    <t>155798</t>
  </si>
  <si>
    <t>155799</t>
  </si>
  <si>
    <t>155800</t>
  </si>
  <si>
    <t>155802</t>
  </si>
  <si>
    <t>155803</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7</t>
  </si>
  <si>
    <t>155848</t>
  </si>
  <si>
    <t>155849</t>
  </si>
  <si>
    <t>155850</t>
  </si>
  <si>
    <t>155851</t>
  </si>
  <si>
    <t>155852</t>
  </si>
  <si>
    <t>155853</t>
  </si>
  <si>
    <t>155854</t>
  </si>
  <si>
    <t>155855</t>
  </si>
  <si>
    <t>155856</t>
  </si>
  <si>
    <t>155858</t>
  </si>
  <si>
    <t>15A011</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2</t>
  </si>
  <si>
    <t>165165</t>
  </si>
  <si>
    <t>165167</t>
  </si>
  <si>
    <t>165169</t>
  </si>
  <si>
    <t>165171</t>
  </si>
  <si>
    <t>165172</t>
  </si>
  <si>
    <t>165173</t>
  </si>
  <si>
    <t>165174</t>
  </si>
  <si>
    <t>165175</t>
  </si>
  <si>
    <t>165176</t>
  </si>
  <si>
    <t>165177</t>
  </si>
  <si>
    <t>165178</t>
  </si>
  <si>
    <t>165179</t>
  </si>
  <si>
    <t>165180</t>
  </si>
  <si>
    <t>165183</t>
  </si>
  <si>
    <t>165185</t>
  </si>
  <si>
    <t>165186</t>
  </si>
  <si>
    <t>165187</t>
  </si>
  <si>
    <t>165188</t>
  </si>
  <si>
    <t>165189</t>
  </si>
  <si>
    <t>165190</t>
  </si>
  <si>
    <t>165191</t>
  </si>
  <si>
    <t>165192</t>
  </si>
  <si>
    <t>165193</t>
  </si>
  <si>
    <t>165196</t>
  </si>
  <si>
    <t>165197</t>
  </si>
  <si>
    <t>165198</t>
  </si>
  <si>
    <t>165199</t>
  </si>
  <si>
    <t>165202</t>
  </si>
  <si>
    <t>165204</t>
  </si>
  <si>
    <t>165205</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8</t>
  </si>
  <si>
    <t>165240</t>
  </si>
  <si>
    <t>165241</t>
  </si>
  <si>
    <t>165243</t>
  </si>
  <si>
    <t>165245</t>
  </si>
  <si>
    <t>165247</t>
  </si>
  <si>
    <t>165248</t>
  </si>
  <si>
    <t>165251</t>
  </si>
  <si>
    <t>165252</t>
  </si>
  <si>
    <t>165253</t>
  </si>
  <si>
    <t>165254</t>
  </si>
  <si>
    <t>165255</t>
  </si>
  <si>
    <t>165256</t>
  </si>
  <si>
    <t>165257</t>
  </si>
  <si>
    <t>165259</t>
  </si>
  <si>
    <t>165261</t>
  </si>
  <si>
    <t>165263</t>
  </si>
  <si>
    <t>165266</t>
  </si>
  <si>
    <t>165267</t>
  </si>
  <si>
    <t>165268</t>
  </si>
  <si>
    <t>165269</t>
  </si>
  <si>
    <t>165270</t>
  </si>
  <si>
    <t>165271</t>
  </si>
  <si>
    <t>165272</t>
  </si>
  <si>
    <t>165273</t>
  </si>
  <si>
    <t>165274</t>
  </si>
  <si>
    <t>165275</t>
  </si>
  <si>
    <t>165278</t>
  </si>
  <si>
    <t>165279</t>
  </si>
  <si>
    <t>165280</t>
  </si>
  <si>
    <t>165281</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8</t>
  </si>
  <si>
    <t>165340</t>
  </si>
  <si>
    <t>165341</t>
  </si>
  <si>
    <t>165342</t>
  </si>
  <si>
    <t>165343</t>
  </si>
  <si>
    <t>165344</t>
  </si>
  <si>
    <t>165345</t>
  </si>
  <si>
    <t>165346</t>
  </si>
  <si>
    <t>165347</t>
  </si>
  <si>
    <t>165349</t>
  </si>
  <si>
    <t>165350</t>
  </si>
  <si>
    <t>165351</t>
  </si>
  <si>
    <t>165352</t>
  </si>
  <si>
    <t>165353</t>
  </si>
  <si>
    <t>165354</t>
  </si>
  <si>
    <t>165355</t>
  </si>
  <si>
    <t>165356</t>
  </si>
  <si>
    <t>165357</t>
  </si>
  <si>
    <t>165358</t>
  </si>
  <si>
    <t>165359</t>
  </si>
  <si>
    <t>165361</t>
  </si>
  <si>
    <t>165362</t>
  </si>
  <si>
    <t>165363</t>
  </si>
  <si>
    <t>165364</t>
  </si>
  <si>
    <t>165365</t>
  </si>
  <si>
    <t>165366</t>
  </si>
  <si>
    <t>165367</t>
  </si>
  <si>
    <t>165369</t>
  </si>
  <si>
    <t>165372</t>
  </si>
  <si>
    <t>165373</t>
  </si>
  <si>
    <t>165374</t>
  </si>
  <si>
    <t>165375</t>
  </si>
  <si>
    <t>165376</t>
  </si>
  <si>
    <t>165377</t>
  </si>
  <si>
    <t>165379</t>
  </si>
  <si>
    <t>165380</t>
  </si>
  <si>
    <t>165381</t>
  </si>
  <si>
    <t>165382</t>
  </si>
  <si>
    <t>165383</t>
  </si>
  <si>
    <t>165385</t>
  </si>
  <si>
    <t>165386</t>
  </si>
  <si>
    <t>165387</t>
  </si>
  <si>
    <t>165388</t>
  </si>
  <si>
    <t>165389</t>
  </si>
  <si>
    <t>165390</t>
  </si>
  <si>
    <t>165391</t>
  </si>
  <si>
    <t>165396</t>
  </si>
  <si>
    <t>165397</t>
  </si>
  <si>
    <t>165399</t>
  </si>
  <si>
    <t>165401</t>
  </si>
  <si>
    <t>165402</t>
  </si>
  <si>
    <t>165404</t>
  </si>
  <si>
    <t>165405</t>
  </si>
  <si>
    <t>165406</t>
  </si>
  <si>
    <t>165408</t>
  </si>
  <si>
    <t>165411</t>
  </si>
  <si>
    <t>165412</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80</t>
  </si>
  <si>
    <t>165481</t>
  </si>
  <si>
    <t>165482</t>
  </si>
  <si>
    <t>165483</t>
  </si>
  <si>
    <t>165484</t>
  </si>
  <si>
    <t>165486</t>
  </si>
  <si>
    <t>165487</t>
  </si>
  <si>
    <t>165488</t>
  </si>
  <si>
    <t>165489</t>
  </si>
  <si>
    <t>165490</t>
  </si>
  <si>
    <t>165491</t>
  </si>
  <si>
    <t>165492</t>
  </si>
  <si>
    <t>165494</t>
  </si>
  <si>
    <t>165495</t>
  </si>
  <si>
    <t>165498</t>
  </si>
  <si>
    <t>165499</t>
  </si>
  <si>
    <t>165500</t>
  </si>
  <si>
    <t>165501</t>
  </si>
  <si>
    <t>165502</t>
  </si>
  <si>
    <t>165503</t>
  </si>
  <si>
    <t>165504</t>
  </si>
  <si>
    <t>165507</t>
  </si>
  <si>
    <t>165508</t>
  </si>
  <si>
    <t>165509</t>
  </si>
  <si>
    <t>165510</t>
  </si>
  <si>
    <t>165511</t>
  </si>
  <si>
    <t>165513</t>
  </si>
  <si>
    <t>165514</t>
  </si>
  <si>
    <t>165522</t>
  </si>
  <si>
    <t>165523</t>
  </si>
  <si>
    <t>165525</t>
  </si>
  <si>
    <t>165528</t>
  </si>
  <si>
    <t>165529</t>
  </si>
  <si>
    <t>165530</t>
  </si>
  <si>
    <t>165531</t>
  </si>
  <si>
    <t>165532</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90</t>
  </si>
  <si>
    <t>165792</t>
  </si>
  <si>
    <t>165793</t>
  </si>
  <si>
    <t>165795</t>
  </si>
  <si>
    <t>16A001</t>
  </si>
  <si>
    <t>16A002</t>
  </si>
  <si>
    <t>16E016</t>
  </si>
  <si>
    <t>16E050</t>
  </si>
  <si>
    <t>16E071</t>
  </si>
  <si>
    <t>16E170</t>
  </si>
  <si>
    <t>16E263</t>
  </si>
  <si>
    <t>16E277</t>
  </si>
  <si>
    <t>16E637</t>
  </si>
  <si>
    <t>16E638</t>
  </si>
  <si>
    <t>16E668</t>
  </si>
  <si>
    <t>16E718</t>
  </si>
  <si>
    <t>16F001</t>
  </si>
  <si>
    <t>16F002</t>
  </si>
  <si>
    <t>175008</t>
  </si>
  <si>
    <t>175044</t>
  </si>
  <si>
    <t>175070</t>
  </si>
  <si>
    <t>175077</t>
  </si>
  <si>
    <t>175078</t>
  </si>
  <si>
    <t>175100</t>
  </si>
  <si>
    <t>175114</t>
  </si>
  <si>
    <t>175115</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3</t>
  </si>
  <si>
    <t>175224</t>
  </si>
  <si>
    <t>175226</t>
  </si>
  <si>
    <t>175228</t>
  </si>
  <si>
    <t>175229</t>
  </si>
  <si>
    <t>175231</t>
  </si>
  <si>
    <t>175232</t>
  </si>
  <si>
    <t>175233</t>
  </si>
  <si>
    <t>175235</t>
  </si>
  <si>
    <t>175236</t>
  </si>
  <si>
    <t>175238</t>
  </si>
  <si>
    <t>175239</t>
  </si>
  <si>
    <t>175240</t>
  </si>
  <si>
    <t>175241</t>
  </si>
  <si>
    <t>175242</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4</t>
  </si>
  <si>
    <t>175305</t>
  </si>
  <si>
    <t>175306</t>
  </si>
  <si>
    <t>175309</t>
  </si>
  <si>
    <t>175310</t>
  </si>
  <si>
    <t>175313</t>
  </si>
  <si>
    <t>175315</t>
  </si>
  <si>
    <t>175317</t>
  </si>
  <si>
    <t>175322</t>
  </si>
  <si>
    <t>175323</t>
  </si>
  <si>
    <t>175324</t>
  </si>
  <si>
    <t>175327</t>
  </si>
  <si>
    <t>175328</t>
  </si>
  <si>
    <t>175332</t>
  </si>
  <si>
    <t>175333</t>
  </si>
  <si>
    <t>175334</t>
  </si>
  <si>
    <t>175337</t>
  </si>
  <si>
    <t>175338</t>
  </si>
  <si>
    <t>175340</t>
  </si>
  <si>
    <t>175343</t>
  </si>
  <si>
    <t>175344</t>
  </si>
  <si>
    <t>175347</t>
  </si>
  <si>
    <t>175348</t>
  </si>
  <si>
    <t>175350</t>
  </si>
  <si>
    <t>175353</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2</t>
  </si>
  <si>
    <t>175403</t>
  </si>
  <si>
    <t>175404</t>
  </si>
  <si>
    <t>175406</t>
  </si>
  <si>
    <t>175407</t>
  </si>
  <si>
    <t>175409</t>
  </si>
  <si>
    <t>175410</t>
  </si>
  <si>
    <t>175411</t>
  </si>
  <si>
    <t>175413</t>
  </si>
  <si>
    <t>175414</t>
  </si>
  <si>
    <t>175415</t>
  </si>
  <si>
    <t>175417</t>
  </si>
  <si>
    <t>175419</t>
  </si>
  <si>
    <t>175422</t>
  </si>
  <si>
    <t>175423</t>
  </si>
  <si>
    <t>175424</t>
  </si>
  <si>
    <t>175425</t>
  </si>
  <si>
    <t>175426</t>
  </si>
  <si>
    <t>175433</t>
  </si>
  <si>
    <t>175434</t>
  </si>
  <si>
    <t>175435</t>
  </si>
  <si>
    <t>175437</t>
  </si>
  <si>
    <t>175439</t>
  </si>
  <si>
    <t>175444</t>
  </si>
  <si>
    <t>175445</t>
  </si>
  <si>
    <t>175446</t>
  </si>
  <si>
    <t>175448</t>
  </si>
  <si>
    <t>175450</t>
  </si>
  <si>
    <t>175451</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4</t>
  </si>
  <si>
    <t>175488</t>
  </si>
  <si>
    <t>175489</t>
  </si>
  <si>
    <t>175490</t>
  </si>
  <si>
    <t>175491</t>
  </si>
  <si>
    <t>175492</t>
  </si>
  <si>
    <t>175494</t>
  </si>
  <si>
    <t>175497</t>
  </si>
  <si>
    <t>175498</t>
  </si>
  <si>
    <t>175499</t>
  </si>
  <si>
    <t>175500</t>
  </si>
  <si>
    <t>175501</t>
  </si>
  <si>
    <t>175502</t>
  </si>
  <si>
    <t>175504</t>
  </si>
  <si>
    <t>175505</t>
  </si>
  <si>
    <t>175506</t>
  </si>
  <si>
    <t>175507</t>
  </si>
  <si>
    <t>175508</t>
  </si>
  <si>
    <t>175509</t>
  </si>
  <si>
    <t>175511</t>
  </si>
  <si>
    <t>175513</t>
  </si>
  <si>
    <t>175514</t>
  </si>
  <si>
    <t>175516</t>
  </si>
  <si>
    <t>175517</t>
  </si>
  <si>
    <t>175521</t>
  </si>
  <si>
    <t>175522</t>
  </si>
  <si>
    <t>175525</t>
  </si>
  <si>
    <t>175526</t>
  </si>
  <si>
    <t>175527</t>
  </si>
  <si>
    <t>175528</t>
  </si>
  <si>
    <t>175530</t>
  </si>
  <si>
    <t>175532</t>
  </si>
  <si>
    <t>175533</t>
  </si>
  <si>
    <t>175534</t>
  </si>
  <si>
    <t>175536</t>
  </si>
  <si>
    <t>175539</t>
  </si>
  <si>
    <t>175540</t>
  </si>
  <si>
    <t>175541</t>
  </si>
  <si>
    <t>175542</t>
  </si>
  <si>
    <t>175543</t>
  </si>
  <si>
    <t>175544</t>
  </si>
  <si>
    <t>175545</t>
  </si>
  <si>
    <t>175547</t>
  </si>
  <si>
    <t>175548</t>
  </si>
  <si>
    <t>175549</t>
  </si>
  <si>
    <t>175550</t>
  </si>
  <si>
    <t>175551</t>
  </si>
  <si>
    <t>175553</t>
  </si>
  <si>
    <t>175554</t>
  </si>
  <si>
    <t>175555</t>
  </si>
  <si>
    <t>175557</t>
  </si>
  <si>
    <t>175558</t>
  </si>
  <si>
    <t>175559</t>
  </si>
  <si>
    <t>175560</t>
  </si>
  <si>
    <t>175561</t>
  </si>
  <si>
    <t>175562</t>
  </si>
  <si>
    <t>175563</t>
  </si>
  <si>
    <t>175564</t>
  </si>
  <si>
    <t>175565</t>
  </si>
  <si>
    <t>175566</t>
  </si>
  <si>
    <t>175567</t>
  </si>
  <si>
    <t>17A020</t>
  </si>
  <si>
    <t>17A029</t>
  </si>
  <si>
    <t>17E026</t>
  </si>
  <si>
    <t>17E034</t>
  </si>
  <si>
    <t>17E038</t>
  </si>
  <si>
    <t>17E071</t>
  </si>
  <si>
    <t>17E183</t>
  </si>
  <si>
    <t>17E197</t>
  </si>
  <si>
    <t>17E242</t>
  </si>
  <si>
    <t>17E256</t>
  </si>
  <si>
    <t>17E424</t>
  </si>
  <si>
    <t>17E445</t>
  </si>
  <si>
    <t>17E451</t>
  </si>
  <si>
    <t>17E470</t>
  </si>
  <si>
    <t>17E488</t>
  </si>
  <si>
    <t>17E528</t>
  </si>
  <si>
    <t>17E531</t>
  </si>
  <si>
    <t>17E534</t>
  </si>
  <si>
    <t>17E546</t>
  </si>
  <si>
    <t>17E577</t>
  </si>
  <si>
    <t>17E580</t>
  </si>
  <si>
    <t>17E585</t>
  </si>
  <si>
    <t>17E589</t>
  </si>
  <si>
    <t>17E591</t>
  </si>
  <si>
    <t>17E597</t>
  </si>
  <si>
    <t>17E619</t>
  </si>
  <si>
    <t>17E630</t>
  </si>
  <si>
    <t>17E637</t>
  </si>
  <si>
    <t>17E658</t>
  </si>
  <si>
    <t>185003</t>
  </si>
  <si>
    <t>185005</t>
  </si>
  <si>
    <t>185006</t>
  </si>
  <si>
    <t>185012</t>
  </si>
  <si>
    <t>185013</t>
  </si>
  <si>
    <t>185015</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2</t>
  </si>
  <si>
    <t>185118</t>
  </si>
  <si>
    <t>185120</t>
  </si>
  <si>
    <t>185122</t>
  </si>
  <si>
    <t>185124</t>
  </si>
  <si>
    <t>185125</t>
  </si>
  <si>
    <t>185127</t>
  </si>
  <si>
    <t>185131</t>
  </si>
  <si>
    <t>185132</t>
  </si>
  <si>
    <t>185133</t>
  </si>
  <si>
    <t>185134</t>
  </si>
  <si>
    <t>185136</t>
  </si>
  <si>
    <t>185138</t>
  </si>
  <si>
    <t>185141</t>
  </si>
  <si>
    <t>185144</t>
  </si>
  <si>
    <t>185145</t>
  </si>
  <si>
    <t>185146</t>
  </si>
  <si>
    <t>185147</t>
  </si>
  <si>
    <t>185148</t>
  </si>
  <si>
    <t>185149</t>
  </si>
  <si>
    <t>185150</t>
  </si>
  <si>
    <t>185151</t>
  </si>
  <si>
    <t>185152</t>
  </si>
  <si>
    <t>185154</t>
  </si>
  <si>
    <t>185155</t>
  </si>
  <si>
    <t>185157</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6</t>
  </si>
  <si>
    <t>185248</t>
  </si>
  <si>
    <t>185249</t>
  </si>
  <si>
    <t>185250</t>
  </si>
  <si>
    <t>185252</t>
  </si>
  <si>
    <t>185253</t>
  </si>
  <si>
    <t>185254</t>
  </si>
  <si>
    <t>185257</t>
  </si>
  <si>
    <t>185258</t>
  </si>
  <si>
    <t>185259</t>
  </si>
  <si>
    <t>185260</t>
  </si>
  <si>
    <t>185261</t>
  </si>
  <si>
    <t>185262</t>
  </si>
  <si>
    <t>185263</t>
  </si>
  <si>
    <t>185264</t>
  </si>
  <si>
    <t>185265</t>
  </si>
  <si>
    <t>185266</t>
  </si>
  <si>
    <t>185268</t>
  </si>
  <si>
    <t>185269</t>
  </si>
  <si>
    <t>185270</t>
  </si>
  <si>
    <t>185271</t>
  </si>
  <si>
    <t>185272</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4</t>
  </si>
  <si>
    <t>185485</t>
  </si>
  <si>
    <t>185486</t>
  </si>
  <si>
    <t>185487</t>
  </si>
  <si>
    <t>195136</t>
  </si>
  <si>
    <t>195139</t>
  </si>
  <si>
    <t>195150</t>
  </si>
  <si>
    <t>195156</t>
  </si>
  <si>
    <t>195180</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49</t>
  </si>
  <si>
    <t>195350</t>
  </si>
  <si>
    <t>195353</t>
  </si>
  <si>
    <t>195356</t>
  </si>
  <si>
    <t>195359</t>
  </si>
  <si>
    <t>195361</t>
  </si>
  <si>
    <t>195362</t>
  </si>
  <si>
    <t>195363</t>
  </si>
  <si>
    <t>195365</t>
  </si>
  <si>
    <t>195369</t>
  </si>
  <si>
    <t>195373</t>
  </si>
  <si>
    <t>195374</t>
  </si>
  <si>
    <t>195376</t>
  </si>
  <si>
    <t>195380</t>
  </si>
  <si>
    <t>195381</t>
  </si>
  <si>
    <t>195382</t>
  </si>
  <si>
    <t>195385</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0</t>
  </si>
  <si>
    <t>195431</t>
  </si>
  <si>
    <t>195437</t>
  </si>
  <si>
    <t>195438</t>
  </si>
  <si>
    <t>195439</t>
  </si>
  <si>
    <t>195442</t>
  </si>
  <si>
    <t>195443</t>
  </si>
  <si>
    <t>195445</t>
  </si>
  <si>
    <t>195446</t>
  </si>
  <si>
    <t>195447</t>
  </si>
  <si>
    <t>195449</t>
  </si>
  <si>
    <t>195452</t>
  </si>
  <si>
    <t>195454</t>
  </si>
  <si>
    <t>195458</t>
  </si>
  <si>
    <t>195459</t>
  </si>
  <si>
    <t>195460</t>
  </si>
  <si>
    <t>195463</t>
  </si>
  <si>
    <t>195464</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3</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7</t>
  </si>
  <si>
    <t>195550</t>
  </si>
  <si>
    <t>195551</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8</t>
  </si>
  <si>
    <t>195589</t>
  </si>
  <si>
    <t>195590</t>
  </si>
  <si>
    <t>195592</t>
  </si>
  <si>
    <t>195593</t>
  </si>
  <si>
    <t>195594</t>
  </si>
  <si>
    <t>195596</t>
  </si>
  <si>
    <t>195597</t>
  </si>
  <si>
    <t>195598</t>
  </si>
  <si>
    <t>195599</t>
  </si>
  <si>
    <t>195600</t>
  </si>
  <si>
    <t>195601</t>
  </si>
  <si>
    <t>195602</t>
  </si>
  <si>
    <t>195604</t>
  </si>
  <si>
    <t>195605</t>
  </si>
  <si>
    <t>195606</t>
  </si>
  <si>
    <t>195610</t>
  </si>
  <si>
    <t>195611</t>
  </si>
  <si>
    <t>195612</t>
  </si>
  <si>
    <t>195613</t>
  </si>
  <si>
    <t>195614</t>
  </si>
  <si>
    <t>195615</t>
  </si>
  <si>
    <t>195617</t>
  </si>
  <si>
    <t>195619</t>
  </si>
  <si>
    <t>195620</t>
  </si>
  <si>
    <t>195622</t>
  </si>
  <si>
    <t>195624</t>
  </si>
  <si>
    <t>195630</t>
  </si>
  <si>
    <t>195633</t>
  </si>
  <si>
    <t>195635</t>
  </si>
  <si>
    <t>195636</t>
  </si>
  <si>
    <t>195637</t>
  </si>
  <si>
    <t>195638</t>
  </si>
  <si>
    <t>195639</t>
  </si>
  <si>
    <t>195641</t>
  </si>
  <si>
    <t>205003</t>
  </si>
  <si>
    <t>205004</t>
  </si>
  <si>
    <t>205006</t>
  </si>
  <si>
    <t>205011</t>
  </si>
  <si>
    <t>205012</t>
  </si>
  <si>
    <t>205018</t>
  </si>
  <si>
    <t>205020</t>
  </si>
  <si>
    <t>205031</t>
  </si>
  <si>
    <t>205051</t>
  </si>
  <si>
    <t>205052</t>
  </si>
  <si>
    <t>205054</t>
  </si>
  <si>
    <t>205060</t>
  </si>
  <si>
    <t>205062</t>
  </si>
  <si>
    <t>205063</t>
  </si>
  <si>
    <t>205064</t>
  </si>
  <si>
    <t>205065</t>
  </si>
  <si>
    <t>205067</t>
  </si>
  <si>
    <t>205068</t>
  </si>
  <si>
    <t>205069</t>
  </si>
  <si>
    <t>205070</t>
  </si>
  <si>
    <t>205072</t>
  </si>
  <si>
    <t>205074</t>
  </si>
  <si>
    <t>205076</t>
  </si>
  <si>
    <t>205077</t>
  </si>
  <si>
    <t>205078</t>
  </si>
  <si>
    <t>205079</t>
  </si>
  <si>
    <t>205082</t>
  </si>
  <si>
    <t>205083</t>
  </si>
  <si>
    <t>205085</t>
  </si>
  <si>
    <t>205086</t>
  </si>
  <si>
    <t>205090</t>
  </si>
  <si>
    <t>205091</t>
  </si>
  <si>
    <t>205095</t>
  </si>
  <si>
    <t>205097</t>
  </si>
  <si>
    <t>205098</t>
  </si>
  <si>
    <t>205099</t>
  </si>
  <si>
    <t>205100</t>
  </si>
  <si>
    <t>205101</t>
  </si>
  <si>
    <t>205103</t>
  </si>
  <si>
    <t>205105</t>
  </si>
  <si>
    <t>205106</t>
  </si>
  <si>
    <t>205108</t>
  </si>
  <si>
    <t>205109</t>
  </si>
  <si>
    <t>205112</t>
  </si>
  <si>
    <t>205114</t>
  </si>
  <si>
    <t>205115</t>
  </si>
  <si>
    <t>205116</t>
  </si>
  <si>
    <t>205117</t>
  </si>
  <si>
    <t>205118</t>
  </si>
  <si>
    <t>205120</t>
  </si>
  <si>
    <t>205121</t>
  </si>
  <si>
    <t>205122</t>
  </si>
  <si>
    <t>205123</t>
  </si>
  <si>
    <t>205124</t>
  </si>
  <si>
    <t>205126</t>
  </si>
  <si>
    <t>205127</t>
  </si>
  <si>
    <t>205128</t>
  </si>
  <si>
    <t>205129</t>
  </si>
  <si>
    <t>205131</t>
  </si>
  <si>
    <t>205132</t>
  </si>
  <si>
    <t>205133</t>
  </si>
  <si>
    <t>205134</t>
  </si>
  <si>
    <t>205136</t>
  </si>
  <si>
    <t>205137</t>
  </si>
  <si>
    <t>205138</t>
  </si>
  <si>
    <t>205139</t>
  </si>
  <si>
    <t>205140</t>
  </si>
  <si>
    <t>205145</t>
  </si>
  <si>
    <t>205146</t>
  </si>
  <si>
    <t>205149</t>
  </si>
  <si>
    <t>205151</t>
  </si>
  <si>
    <t>205154</t>
  </si>
  <si>
    <t>205157</t>
  </si>
  <si>
    <t>205159</t>
  </si>
  <si>
    <t>205163</t>
  </si>
  <si>
    <t>205166</t>
  </si>
  <si>
    <t>205168</t>
  </si>
  <si>
    <t>205174</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3</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0</t>
  </si>
  <si>
    <t>215111</t>
  </si>
  <si>
    <t>215112</t>
  </si>
  <si>
    <t>215113</t>
  </si>
  <si>
    <t>215114</t>
  </si>
  <si>
    <t>215115</t>
  </si>
  <si>
    <t>215117</t>
  </si>
  <si>
    <t>215118</t>
  </si>
  <si>
    <t>215120</t>
  </si>
  <si>
    <t>215121</t>
  </si>
  <si>
    <t>215125</t>
  </si>
  <si>
    <t>215126</t>
  </si>
  <si>
    <t>215128</t>
  </si>
  <si>
    <t>215129</t>
  </si>
  <si>
    <t>215130</t>
  </si>
  <si>
    <t>215132</t>
  </si>
  <si>
    <t>215133</t>
  </si>
  <si>
    <t>215134</t>
  </si>
  <si>
    <t>215135</t>
  </si>
  <si>
    <t>215136</t>
  </si>
  <si>
    <t>215137</t>
  </si>
  <si>
    <t>215138</t>
  </si>
  <si>
    <t>215141</t>
  </si>
  <si>
    <t>215142</t>
  </si>
  <si>
    <t>215143</t>
  </si>
  <si>
    <t>215144</t>
  </si>
  <si>
    <t>215145</t>
  </si>
  <si>
    <t>215146</t>
  </si>
  <si>
    <t>215147</t>
  </si>
  <si>
    <t>215148</t>
  </si>
  <si>
    <t>215149</t>
  </si>
  <si>
    <t>215151</t>
  </si>
  <si>
    <t>215160</t>
  </si>
  <si>
    <t>215161</t>
  </si>
  <si>
    <t>215164</t>
  </si>
  <si>
    <t>215165</t>
  </si>
  <si>
    <t>215168</t>
  </si>
  <si>
    <t>215171</t>
  </si>
  <si>
    <t>215176</t>
  </si>
  <si>
    <t>215177</t>
  </si>
  <si>
    <t>215178</t>
  </si>
  <si>
    <t>215179</t>
  </si>
  <si>
    <t>215181</t>
  </si>
  <si>
    <t>215183</t>
  </si>
  <si>
    <t>215184</t>
  </si>
  <si>
    <t>215186</t>
  </si>
  <si>
    <t>215187</t>
  </si>
  <si>
    <t>215188</t>
  </si>
  <si>
    <t>215189</t>
  </si>
  <si>
    <t>215191</t>
  </si>
  <si>
    <t>215192</t>
  </si>
  <si>
    <t>215193</t>
  </si>
  <si>
    <t>215194</t>
  </si>
  <si>
    <t>215195</t>
  </si>
  <si>
    <t>215197</t>
  </si>
  <si>
    <t>215198</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5</t>
  </si>
  <si>
    <t>215266</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5</t>
  </si>
  <si>
    <t>215316</t>
  </si>
  <si>
    <t>215320</t>
  </si>
  <si>
    <t>215321</t>
  </si>
  <si>
    <t>215323</t>
  </si>
  <si>
    <t>215324</t>
  </si>
  <si>
    <t>215325</t>
  </si>
  <si>
    <t>215326</t>
  </si>
  <si>
    <t>215327</t>
  </si>
  <si>
    <t>215328</t>
  </si>
  <si>
    <t>215329</t>
  </si>
  <si>
    <t>215330</t>
  </si>
  <si>
    <t>215331</t>
  </si>
  <si>
    <t>215335</t>
  </si>
  <si>
    <t>215336</t>
  </si>
  <si>
    <t>215337</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42</t>
  </si>
  <si>
    <t>225248</t>
  </si>
  <si>
    <t>225250</t>
  </si>
  <si>
    <t>225253</t>
  </si>
  <si>
    <t>225254</t>
  </si>
  <si>
    <t>225257</t>
  </si>
  <si>
    <t>225259</t>
  </si>
  <si>
    <t>225260</t>
  </si>
  <si>
    <t>225262</t>
  </si>
  <si>
    <t>225265</t>
  </si>
  <si>
    <t>225266</t>
  </si>
  <si>
    <t>225267</t>
  </si>
  <si>
    <t>225268</t>
  </si>
  <si>
    <t>225269</t>
  </si>
  <si>
    <t>225270</t>
  </si>
  <si>
    <t>225271</t>
  </si>
  <si>
    <t>225272</t>
  </si>
  <si>
    <t>225273</t>
  </si>
  <si>
    <t>225274</t>
  </si>
  <si>
    <t>225275</t>
  </si>
  <si>
    <t>225279</t>
  </si>
  <si>
    <t>225281</t>
  </si>
  <si>
    <t>225282</t>
  </si>
  <si>
    <t>225283</t>
  </si>
  <si>
    <t>225284</t>
  </si>
  <si>
    <t>225286</t>
  </si>
  <si>
    <t>225288</t>
  </si>
  <si>
    <t>225290</t>
  </si>
  <si>
    <t>225293</t>
  </si>
  <si>
    <t>225294</t>
  </si>
  <si>
    <t>225295</t>
  </si>
  <si>
    <t>225296</t>
  </si>
  <si>
    <t>225297</t>
  </si>
  <si>
    <t>225298</t>
  </si>
  <si>
    <t>225299</t>
  </si>
  <si>
    <t>225300</t>
  </si>
  <si>
    <t>225303</t>
  </si>
  <si>
    <t>225304</t>
  </si>
  <si>
    <t>225305</t>
  </si>
  <si>
    <t>225306</t>
  </si>
  <si>
    <t>225309</t>
  </si>
  <si>
    <t>225312</t>
  </si>
  <si>
    <t>225315</t>
  </si>
  <si>
    <t>225317</t>
  </si>
  <si>
    <t>225318</t>
  </si>
  <si>
    <t>225320</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6</t>
  </si>
  <si>
    <t>225378</t>
  </si>
  <si>
    <t>225379</t>
  </si>
  <si>
    <t>225380</t>
  </si>
  <si>
    <t>225382</t>
  </si>
  <si>
    <t>225383</t>
  </si>
  <si>
    <t>225385</t>
  </si>
  <si>
    <t>225386</t>
  </si>
  <si>
    <t>225387</t>
  </si>
  <si>
    <t>225388</t>
  </si>
  <si>
    <t>225389</t>
  </si>
  <si>
    <t>225390</t>
  </si>
  <si>
    <t>225392</t>
  </si>
  <si>
    <t>225394</t>
  </si>
  <si>
    <t>225395</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30</t>
  </si>
  <si>
    <t>225431</t>
  </si>
  <si>
    <t>225433</t>
  </si>
  <si>
    <t>225434</t>
  </si>
  <si>
    <t>225435</t>
  </si>
  <si>
    <t>225436</t>
  </si>
  <si>
    <t>225437</t>
  </si>
  <si>
    <t>225438</t>
  </si>
  <si>
    <t>225439</t>
  </si>
  <si>
    <t>225440</t>
  </si>
  <si>
    <t>225443</t>
  </si>
  <si>
    <t>225444</t>
  </si>
  <si>
    <t>225445</t>
  </si>
  <si>
    <t>225448</t>
  </si>
  <si>
    <t>225449</t>
  </si>
  <si>
    <t>225451</t>
  </si>
  <si>
    <t>225452</t>
  </si>
  <si>
    <t>225453</t>
  </si>
  <si>
    <t>225455</t>
  </si>
  <si>
    <t>225456</t>
  </si>
  <si>
    <t>225458</t>
  </si>
  <si>
    <t>225459</t>
  </si>
  <si>
    <t>225461</t>
  </si>
  <si>
    <t>225463</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7</t>
  </si>
  <si>
    <t>225581</t>
  </si>
  <si>
    <t>225584</t>
  </si>
  <si>
    <t>225586</t>
  </si>
  <si>
    <t>225589</t>
  </si>
  <si>
    <t>225591</t>
  </si>
  <si>
    <t>225597</t>
  </si>
  <si>
    <t>225598</t>
  </si>
  <si>
    <t>225603</t>
  </si>
  <si>
    <t>225608</t>
  </si>
  <si>
    <t>225613</t>
  </si>
  <si>
    <t>225615</t>
  </si>
  <si>
    <t>225616</t>
  </si>
  <si>
    <t>225619</t>
  </si>
  <si>
    <t>225622</t>
  </si>
  <si>
    <t>225630</t>
  </si>
  <si>
    <t>225634</t>
  </si>
  <si>
    <t>225637</t>
  </si>
  <si>
    <t>225643</t>
  </si>
  <si>
    <t>225644</t>
  </si>
  <si>
    <t>225645</t>
  </si>
  <si>
    <t>225648</t>
  </si>
  <si>
    <t>225650</t>
  </si>
  <si>
    <t>225651</t>
  </si>
  <si>
    <t>225653</t>
  </si>
  <si>
    <t>225654</t>
  </si>
  <si>
    <t>225655</t>
  </si>
  <si>
    <t>225656</t>
  </si>
  <si>
    <t>225659</t>
  </si>
  <si>
    <t>225661</t>
  </si>
  <si>
    <t>225662</t>
  </si>
  <si>
    <t>225663</t>
  </si>
  <si>
    <t>225666</t>
  </si>
  <si>
    <t>225667</t>
  </si>
  <si>
    <t>225668</t>
  </si>
  <si>
    <t>225679</t>
  </si>
  <si>
    <t>225680</t>
  </si>
  <si>
    <t>225682</t>
  </si>
  <si>
    <t>225683</t>
  </si>
  <si>
    <t>225687</t>
  </si>
  <si>
    <t>225689</t>
  </si>
  <si>
    <t>225690</t>
  </si>
  <si>
    <t>225691</t>
  </si>
  <si>
    <t>225697</t>
  </si>
  <si>
    <t>225704</t>
  </si>
  <si>
    <t>225709</t>
  </si>
  <si>
    <t>225710</t>
  </si>
  <si>
    <t>225718</t>
  </si>
  <si>
    <t>225720</t>
  </si>
  <si>
    <t>225722</t>
  </si>
  <si>
    <t>225723</t>
  </si>
  <si>
    <t>225724</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5784</t>
  </si>
  <si>
    <t>22A345</t>
  </si>
  <si>
    <t>235002</t>
  </si>
  <si>
    <t>235003</t>
  </si>
  <si>
    <t>235004</t>
  </si>
  <si>
    <t>235005</t>
  </si>
  <si>
    <t>235006</t>
  </si>
  <si>
    <t>235008</t>
  </si>
  <si>
    <t>235009</t>
  </si>
  <si>
    <t>235011</t>
  </si>
  <si>
    <t>235013</t>
  </si>
  <si>
    <t>235014</t>
  </si>
  <si>
    <t>235015</t>
  </si>
  <si>
    <t>235016</t>
  </si>
  <si>
    <t>235019</t>
  </si>
  <si>
    <t>235020</t>
  </si>
  <si>
    <t>235021</t>
  </si>
  <si>
    <t>235022</t>
  </si>
  <si>
    <t>235023</t>
  </si>
  <si>
    <t>235025</t>
  </si>
  <si>
    <t>235026</t>
  </si>
  <si>
    <t>235027</t>
  </si>
  <si>
    <t>235028</t>
  </si>
  <si>
    <t>235031</t>
  </si>
  <si>
    <t>235032</t>
  </si>
  <si>
    <t>235033</t>
  </si>
  <si>
    <t>235035</t>
  </si>
  <si>
    <t>235036</t>
  </si>
  <si>
    <t>235037</t>
  </si>
  <si>
    <t>235038</t>
  </si>
  <si>
    <t>235039</t>
  </si>
  <si>
    <t>235041</t>
  </si>
  <si>
    <t>235044</t>
  </si>
  <si>
    <t>235050</t>
  </si>
  <si>
    <t>235051</t>
  </si>
  <si>
    <t>235052</t>
  </si>
  <si>
    <t>235054</t>
  </si>
  <si>
    <t>235056</t>
  </si>
  <si>
    <t>235057</t>
  </si>
  <si>
    <t>235058</t>
  </si>
  <si>
    <t>235062</t>
  </si>
  <si>
    <t>235065</t>
  </si>
  <si>
    <t>235067</t>
  </si>
  <si>
    <t>235069</t>
  </si>
  <si>
    <t>235072</t>
  </si>
  <si>
    <t>235074</t>
  </si>
  <si>
    <t>235075</t>
  </si>
  <si>
    <t>235088</t>
  </si>
  <si>
    <t>235089</t>
  </si>
  <si>
    <t>235094</t>
  </si>
  <si>
    <t>235102</t>
  </si>
  <si>
    <t>235103</t>
  </si>
  <si>
    <t>235109</t>
  </si>
  <si>
    <t>235113</t>
  </si>
  <si>
    <t>235116</t>
  </si>
  <si>
    <t>235123</t>
  </si>
  <si>
    <t>235132</t>
  </si>
  <si>
    <t>235139</t>
  </si>
  <si>
    <t>235143</t>
  </si>
  <si>
    <t>235144</t>
  </si>
  <si>
    <t>235147</t>
  </si>
  <si>
    <t>235150</t>
  </si>
  <si>
    <t>235155</t>
  </si>
  <si>
    <t>235157</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3</t>
  </si>
  <si>
    <t>235244</t>
  </si>
  <si>
    <t>235245</t>
  </si>
  <si>
    <t>235248</t>
  </si>
  <si>
    <t>235249</t>
  </si>
  <si>
    <t>235250</t>
  </si>
  <si>
    <t>235252</t>
  </si>
  <si>
    <t>235253</t>
  </si>
  <si>
    <t>235254</t>
  </si>
  <si>
    <t>235256</t>
  </si>
  <si>
    <t>235257</t>
  </si>
  <si>
    <t>235259</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3</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7</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5</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2</t>
  </si>
  <si>
    <t>235553</t>
  </si>
  <si>
    <t>235554</t>
  </si>
  <si>
    <t>235555</t>
  </si>
  <si>
    <t>235556</t>
  </si>
  <si>
    <t>235558</t>
  </si>
  <si>
    <t>235559</t>
  </si>
  <si>
    <t>235561</t>
  </si>
  <si>
    <t>235563</t>
  </si>
  <si>
    <t>235565</t>
  </si>
  <si>
    <t>235566</t>
  </si>
  <si>
    <t>235567</t>
  </si>
  <si>
    <t>235569</t>
  </si>
  <si>
    <t>235574</t>
  </si>
  <si>
    <t>235577</t>
  </si>
  <si>
    <t>235578</t>
  </si>
  <si>
    <t>235580</t>
  </si>
  <si>
    <t>235582</t>
  </si>
  <si>
    <t>235583</t>
  </si>
  <si>
    <t>235584</t>
  </si>
  <si>
    <t>235585</t>
  </si>
  <si>
    <t>235587</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49</t>
  </si>
  <si>
    <t>235650</t>
  </si>
  <si>
    <t>235651</t>
  </si>
  <si>
    <t>235652</t>
  </si>
  <si>
    <t>235653</t>
  </si>
  <si>
    <t>235655</t>
  </si>
  <si>
    <t>235656</t>
  </si>
  <si>
    <t>235657</t>
  </si>
  <si>
    <t>235658</t>
  </si>
  <si>
    <t>235659</t>
  </si>
  <si>
    <t>235660</t>
  </si>
  <si>
    <t>235661</t>
  </si>
  <si>
    <t>235662</t>
  </si>
  <si>
    <t>235663</t>
  </si>
  <si>
    <t>235664</t>
  </si>
  <si>
    <t>235665</t>
  </si>
  <si>
    <t>235666</t>
  </si>
  <si>
    <t>235668</t>
  </si>
  <si>
    <t>235669</t>
  </si>
  <si>
    <t>235700</t>
  </si>
  <si>
    <t>235701</t>
  </si>
  <si>
    <t>235702</t>
  </si>
  <si>
    <t>235704</t>
  </si>
  <si>
    <t>235705</t>
  </si>
  <si>
    <t>235706</t>
  </si>
  <si>
    <t>235707</t>
  </si>
  <si>
    <t>235708</t>
  </si>
  <si>
    <t>235709</t>
  </si>
  <si>
    <t>235710</t>
  </si>
  <si>
    <t>235714</t>
  </si>
  <si>
    <t>235715</t>
  </si>
  <si>
    <t>235716</t>
  </si>
  <si>
    <t>235718</t>
  </si>
  <si>
    <t>235719</t>
  </si>
  <si>
    <t>235720</t>
  </si>
  <si>
    <t>235721</t>
  </si>
  <si>
    <t>235722</t>
  </si>
  <si>
    <t>235723</t>
  </si>
  <si>
    <t>235724</t>
  </si>
  <si>
    <t>235725</t>
  </si>
  <si>
    <t>235726</t>
  </si>
  <si>
    <t>235727</t>
  </si>
  <si>
    <t>235730</t>
  </si>
  <si>
    <t>23E362</t>
  </si>
  <si>
    <t>245012</t>
  </si>
  <si>
    <t>245018</t>
  </si>
  <si>
    <t>245024</t>
  </si>
  <si>
    <t>245039</t>
  </si>
  <si>
    <t>245045</t>
  </si>
  <si>
    <t>245052</t>
  </si>
  <si>
    <t>245055</t>
  </si>
  <si>
    <t>245067</t>
  </si>
  <si>
    <t>245071</t>
  </si>
  <si>
    <t>245083</t>
  </si>
  <si>
    <t>245102</t>
  </si>
  <si>
    <t>245105</t>
  </si>
  <si>
    <t>245114</t>
  </si>
  <si>
    <t>245119</t>
  </si>
  <si>
    <t>245127</t>
  </si>
  <si>
    <t>245138</t>
  </si>
  <si>
    <t>245148</t>
  </si>
  <si>
    <t>245149</t>
  </si>
  <si>
    <t>245153</t>
  </si>
  <si>
    <t>245164</t>
  </si>
  <si>
    <t>245170</t>
  </si>
  <si>
    <t>245183</t>
  </si>
  <si>
    <t>245184</t>
  </si>
  <si>
    <t>245186</t>
  </si>
  <si>
    <t>245187</t>
  </si>
  <si>
    <t>245189</t>
  </si>
  <si>
    <t>245200</t>
  </si>
  <si>
    <t>245201</t>
  </si>
  <si>
    <t>245203</t>
  </si>
  <si>
    <t>245205</t>
  </si>
  <si>
    <t>245207</t>
  </si>
  <si>
    <t>245210</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1</t>
  </si>
  <si>
    <t>245306</t>
  </si>
  <si>
    <t>245307</t>
  </si>
  <si>
    <t>245310</t>
  </si>
  <si>
    <t>245312</t>
  </si>
  <si>
    <t>245313</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1</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2</t>
  </si>
  <si>
    <t>245445</t>
  </si>
  <si>
    <t>245446</t>
  </si>
  <si>
    <t>245447</t>
  </si>
  <si>
    <t>245448</t>
  </si>
  <si>
    <t>245449</t>
  </si>
  <si>
    <t>245450</t>
  </si>
  <si>
    <t>245451</t>
  </si>
  <si>
    <t>245452</t>
  </si>
  <si>
    <t>245453</t>
  </si>
  <si>
    <t>245454</t>
  </si>
  <si>
    <t>245455</t>
  </si>
  <si>
    <t>245458</t>
  </si>
  <si>
    <t>245459</t>
  </si>
  <si>
    <t>245461</t>
  </si>
  <si>
    <t>245462</t>
  </si>
  <si>
    <t>245463</t>
  </si>
  <si>
    <t>245464</t>
  </si>
  <si>
    <t>245465</t>
  </si>
  <si>
    <t>245467</t>
  </si>
  <si>
    <t>245468</t>
  </si>
  <si>
    <t>245469</t>
  </si>
  <si>
    <t>245470</t>
  </si>
  <si>
    <t>245471</t>
  </si>
  <si>
    <t>245473</t>
  </si>
  <si>
    <t>245474</t>
  </si>
  <si>
    <t>245475</t>
  </si>
  <si>
    <t>245476</t>
  </si>
  <si>
    <t>245482</t>
  </si>
  <si>
    <t>245483</t>
  </si>
  <si>
    <t>245484</t>
  </si>
  <si>
    <t>245485</t>
  </si>
  <si>
    <t>245486</t>
  </si>
  <si>
    <t>245487</t>
  </si>
  <si>
    <t>245488</t>
  </si>
  <si>
    <t>245489</t>
  </si>
  <si>
    <t>245490</t>
  </si>
  <si>
    <t>245491</t>
  </si>
  <si>
    <t>245492</t>
  </si>
  <si>
    <t>245493</t>
  </si>
  <si>
    <t>245494</t>
  </si>
  <si>
    <t>245495</t>
  </si>
  <si>
    <t>245497</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9</t>
  </si>
  <si>
    <t>245550</t>
  </si>
  <si>
    <t>245551</t>
  </si>
  <si>
    <t>245553</t>
  </si>
  <si>
    <t>245554</t>
  </si>
  <si>
    <t>245556</t>
  </si>
  <si>
    <t>245558</t>
  </si>
  <si>
    <t>245559</t>
  </si>
  <si>
    <t>245560</t>
  </si>
  <si>
    <t>245561</t>
  </si>
  <si>
    <t>245563</t>
  </si>
  <si>
    <t>245564</t>
  </si>
  <si>
    <t>245566</t>
  </si>
  <si>
    <t>245568</t>
  </si>
  <si>
    <t>245569</t>
  </si>
  <si>
    <t>245570</t>
  </si>
  <si>
    <t>245572</t>
  </si>
  <si>
    <t>245573</t>
  </si>
  <si>
    <t>245574</t>
  </si>
  <si>
    <t>245575</t>
  </si>
  <si>
    <t>245579</t>
  </si>
  <si>
    <t>245580</t>
  </si>
  <si>
    <t>245581</t>
  </si>
  <si>
    <t>245583</t>
  </si>
  <si>
    <t>245585</t>
  </si>
  <si>
    <t>245587</t>
  </si>
  <si>
    <t>245588</t>
  </si>
  <si>
    <t>245589</t>
  </si>
  <si>
    <t>245590</t>
  </si>
  <si>
    <t>245591</t>
  </si>
  <si>
    <t>245592</t>
  </si>
  <si>
    <t>245593</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2</t>
  </si>
  <si>
    <t>245624</t>
  </si>
  <si>
    <t>245625</t>
  </si>
  <si>
    <t>245626</t>
  </si>
  <si>
    <t>245627</t>
  </si>
  <si>
    <t>245628</t>
  </si>
  <si>
    <t>245629</t>
  </si>
  <si>
    <t>245631</t>
  </si>
  <si>
    <t>245632</t>
  </si>
  <si>
    <t>245633</t>
  </si>
  <si>
    <t>245634</t>
  </si>
  <si>
    <t>245635</t>
  </si>
  <si>
    <t>245636</t>
  </si>
  <si>
    <t>245637</t>
  </si>
  <si>
    <t>24E102</t>
  </si>
  <si>
    <t>24E116</t>
  </si>
  <si>
    <t>24E150</t>
  </si>
  <si>
    <t>24E166</t>
  </si>
  <si>
    <t>24E18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2</t>
  </si>
  <si>
    <t>255233</t>
  </si>
  <si>
    <t>255234</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8</t>
  </si>
  <si>
    <t>255339</t>
  </si>
  <si>
    <t>255340</t>
  </si>
  <si>
    <t>255341</t>
  </si>
  <si>
    <t>255342</t>
  </si>
  <si>
    <t>255343</t>
  </si>
  <si>
    <t>255344</t>
  </si>
  <si>
    <t>255346</t>
  </si>
  <si>
    <t>255348</t>
  </si>
  <si>
    <t>255349</t>
  </si>
  <si>
    <t>255351</t>
  </si>
  <si>
    <t>25A123</t>
  </si>
  <si>
    <t>25A162</t>
  </si>
  <si>
    <t>25A174</t>
  </si>
  <si>
    <t>25A178</t>
  </si>
  <si>
    <t>25A188</t>
  </si>
  <si>
    <t>25A190</t>
  </si>
  <si>
    <t>25A197</t>
  </si>
  <si>
    <t>25A233</t>
  </si>
  <si>
    <t>25A380</t>
  </si>
  <si>
    <t>25A389</t>
  </si>
  <si>
    <t>25A402</t>
  </si>
  <si>
    <t>25A404</t>
  </si>
  <si>
    <t>25A414</t>
  </si>
  <si>
    <t>25A416</t>
  </si>
  <si>
    <t>25A418</t>
  </si>
  <si>
    <t>25A422</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9</t>
  </si>
  <si>
    <t>265155</t>
  </si>
  <si>
    <t>265156</t>
  </si>
  <si>
    <t>265157</t>
  </si>
  <si>
    <t>265158</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5</t>
  </si>
  <si>
    <t>265208</t>
  </si>
  <si>
    <t>265209</t>
  </si>
  <si>
    <t>265210</t>
  </si>
  <si>
    <t>265216</t>
  </si>
  <si>
    <t>265225</t>
  </si>
  <si>
    <t>265236</t>
  </si>
  <si>
    <t>265237</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8</t>
  </si>
  <si>
    <t>265309</t>
  </si>
  <si>
    <t>265310</t>
  </si>
  <si>
    <t>265312</t>
  </si>
  <si>
    <t>265318</t>
  </si>
  <si>
    <t>265319</t>
  </si>
  <si>
    <t>265320</t>
  </si>
  <si>
    <t>265322</t>
  </si>
  <si>
    <t>265324</t>
  </si>
  <si>
    <t>265325</t>
  </si>
  <si>
    <t>265326</t>
  </si>
  <si>
    <t>265327</t>
  </si>
  <si>
    <t>265330</t>
  </si>
  <si>
    <t>265331</t>
  </si>
  <si>
    <t>265333</t>
  </si>
  <si>
    <t>265335</t>
  </si>
  <si>
    <t>265336</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5</t>
  </si>
  <si>
    <t>265367</t>
  </si>
  <si>
    <t>265368</t>
  </si>
  <si>
    <t>265373</t>
  </si>
  <si>
    <t>265374</t>
  </si>
  <si>
    <t>265377</t>
  </si>
  <si>
    <t>265379</t>
  </si>
  <si>
    <t>265381</t>
  </si>
  <si>
    <t>265383</t>
  </si>
  <si>
    <t>265384</t>
  </si>
  <si>
    <t>265385</t>
  </si>
  <si>
    <t>265387</t>
  </si>
  <si>
    <t>265389</t>
  </si>
  <si>
    <t>265390</t>
  </si>
  <si>
    <t>265392</t>
  </si>
  <si>
    <t>265393</t>
  </si>
  <si>
    <t>265395</t>
  </si>
  <si>
    <t>265396</t>
  </si>
  <si>
    <t>265398</t>
  </si>
  <si>
    <t>265400</t>
  </si>
  <si>
    <t>265401</t>
  </si>
  <si>
    <t>265402</t>
  </si>
  <si>
    <t>265404</t>
  </si>
  <si>
    <t>265405</t>
  </si>
  <si>
    <t>265406</t>
  </si>
  <si>
    <t>265407</t>
  </si>
  <si>
    <t>265409</t>
  </si>
  <si>
    <t>265411</t>
  </si>
  <si>
    <t>265412</t>
  </si>
  <si>
    <t>265414</t>
  </si>
  <si>
    <t>265415</t>
  </si>
  <si>
    <t>265416</t>
  </si>
  <si>
    <t>265417</t>
  </si>
  <si>
    <t>265418</t>
  </si>
  <si>
    <t>265419</t>
  </si>
  <si>
    <t>265420</t>
  </si>
  <si>
    <t>265423</t>
  </si>
  <si>
    <t>265425</t>
  </si>
  <si>
    <t>265427</t>
  </si>
  <si>
    <t>265428</t>
  </si>
  <si>
    <t>265429</t>
  </si>
  <si>
    <t>265430</t>
  </si>
  <si>
    <t>265431</t>
  </si>
  <si>
    <t>265433</t>
  </si>
  <si>
    <t>265434</t>
  </si>
  <si>
    <t>265437</t>
  </si>
  <si>
    <t>265438</t>
  </si>
  <si>
    <t>265439</t>
  </si>
  <si>
    <t>265442</t>
  </si>
  <si>
    <t>265446</t>
  </si>
  <si>
    <t>265447</t>
  </si>
  <si>
    <t>265450</t>
  </si>
  <si>
    <t>265452</t>
  </si>
  <si>
    <t>265457</t>
  </si>
  <si>
    <t>265460</t>
  </si>
  <si>
    <t>265463</t>
  </si>
  <si>
    <t>265464</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8</t>
  </si>
  <si>
    <t>265509</t>
  </si>
  <si>
    <t>265510</t>
  </si>
  <si>
    <t>265512</t>
  </si>
  <si>
    <t>265514</t>
  </si>
  <si>
    <t>265516</t>
  </si>
  <si>
    <t>265518</t>
  </si>
  <si>
    <t>265519</t>
  </si>
  <si>
    <t>265520</t>
  </si>
  <si>
    <t>265521</t>
  </si>
  <si>
    <t>265522</t>
  </si>
  <si>
    <t>265523</t>
  </si>
  <si>
    <t>265524</t>
  </si>
  <si>
    <t>265526</t>
  </si>
  <si>
    <t>265528</t>
  </si>
  <si>
    <t>265530</t>
  </si>
  <si>
    <t>265531</t>
  </si>
  <si>
    <t>265532</t>
  </si>
  <si>
    <t>265534</t>
  </si>
  <si>
    <t>265535</t>
  </si>
  <si>
    <t>265536</t>
  </si>
  <si>
    <t>265537</t>
  </si>
  <si>
    <t>265538</t>
  </si>
  <si>
    <t>265539</t>
  </si>
  <si>
    <t>265545</t>
  </si>
  <si>
    <t>265547</t>
  </si>
  <si>
    <t>265549</t>
  </si>
  <si>
    <t>265550</t>
  </si>
  <si>
    <t>265551</t>
  </si>
  <si>
    <t>265552</t>
  </si>
  <si>
    <t>265553</t>
  </si>
  <si>
    <t>265554</t>
  </si>
  <si>
    <t>265555</t>
  </si>
  <si>
    <t>265556</t>
  </si>
  <si>
    <t>265558</t>
  </si>
  <si>
    <t>265559</t>
  </si>
  <si>
    <t>265561</t>
  </si>
  <si>
    <t>265564</t>
  </si>
  <si>
    <t>265565</t>
  </si>
  <si>
    <t>265571</t>
  </si>
  <si>
    <t>265573</t>
  </si>
  <si>
    <t>265574</t>
  </si>
  <si>
    <t>265577</t>
  </si>
  <si>
    <t>265578</t>
  </si>
  <si>
    <t>265579</t>
  </si>
  <si>
    <t>265580</t>
  </si>
  <si>
    <t>265581</t>
  </si>
  <si>
    <t>265582</t>
  </si>
  <si>
    <t>265583</t>
  </si>
  <si>
    <t>265585</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9</t>
  </si>
  <si>
    <t>265643</t>
  </si>
  <si>
    <t>265644</t>
  </si>
  <si>
    <t>265645</t>
  </si>
  <si>
    <t>265646</t>
  </si>
  <si>
    <t>265647</t>
  </si>
  <si>
    <t>265649</t>
  </si>
  <si>
    <t>265651</t>
  </si>
  <si>
    <t>265652</t>
  </si>
  <si>
    <t>265654</t>
  </si>
  <si>
    <t>265655</t>
  </si>
  <si>
    <t>265656</t>
  </si>
  <si>
    <t>265661</t>
  </si>
  <si>
    <t>265663</t>
  </si>
  <si>
    <t>265664</t>
  </si>
  <si>
    <t>265665</t>
  </si>
  <si>
    <t>265666</t>
  </si>
  <si>
    <t>265668</t>
  </si>
  <si>
    <t>265669</t>
  </si>
  <si>
    <t>265670</t>
  </si>
  <si>
    <t>265672</t>
  </si>
  <si>
    <t>265674</t>
  </si>
  <si>
    <t>265676</t>
  </si>
  <si>
    <t>265677</t>
  </si>
  <si>
    <t>265678</t>
  </si>
  <si>
    <t>265679</t>
  </si>
  <si>
    <t>265680</t>
  </si>
  <si>
    <t>265681</t>
  </si>
  <si>
    <t>265682</t>
  </si>
  <si>
    <t>265683</t>
  </si>
  <si>
    <t>265688</t>
  </si>
  <si>
    <t>265690</t>
  </si>
  <si>
    <t>265693</t>
  </si>
  <si>
    <t>265694</t>
  </si>
  <si>
    <t>265696</t>
  </si>
  <si>
    <t>265698</t>
  </si>
  <si>
    <t>265699</t>
  </si>
  <si>
    <t>265700</t>
  </si>
  <si>
    <t>265701</t>
  </si>
  <si>
    <t>265702</t>
  </si>
  <si>
    <t>265703</t>
  </si>
  <si>
    <t>265704</t>
  </si>
  <si>
    <t>265705</t>
  </si>
  <si>
    <t>265706</t>
  </si>
  <si>
    <t>265708</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7</t>
  </si>
  <si>
    <t>265748</t>
  </si>
  <si>
    <t>265749</t>
  </si>
  <si>
    <t>265752</t>
  </si>
  <si>
    <t>265753</t>
  </si>
  <si>
    <t>265754</t>
  </si>
  <si>
    <t>265755</t>
  </si>
  <si>
    <t>265756</t>
  </si>
  <si>
    <t>265757</t>
  </si>
  <si>
    <t>265758</t>
  </si>
  <si>
    <t>265759</t>
  </si>
  <si>
    <t>265760</t>
  </si>
  <si>
    <t>265762</t>
  </si>
  <si>
    <t>265763</t>
  </si>
  <si>
    <t>265764</t>
  </si>
  <si>
    <t>265765</t>
  </si>
  <si>
    <t>265766</t>
  </si>
  <si>
    <t>265767</t>
  </si>
  <si>
    <t>265768</t>
  </si>
  <si>
    <t>265770</t>
  </si>
  <si>
    <t>265771</t>
  </si>
  <si>
    <t>265772</t>
  </si>
  <si>
    <t>265773</t>
  </si>
  <si>
    <t>265775</t>
  </si>
  <si>
    <t>265777</t>
  </si>
  <si>
    <t>265778</t>
  </si>
  <si>
    <t>265779</t>
  </si>
  <si>
    <t>265782</t>
  </si>
  <si>
    <t>265783</t>
  </si>
  <si>
    <t>265784</t>
  </si>
  <si>
    <t>265785</t>
  </si>
  <si>
    <t>265786</t>
  </si>
  <si>
    <t>265787</t>
  </si>
  <si>
    <t>265791</t>
  </si>
  <si>
    <t>265792</t>
  </si>
  <si>
    <t>265793</t>
  </si>
  <si>
    <t>265794</t>
  </si>
  <si>
    <t>265795</t>
  </si>
  <si>
    <t>265796</t>
  </si>
  <si>
    <t>265797</t>
  </si>
  <si>
    <t>265798</t>
  </si>
  <si>
    <t>265799</t>
  </si>
  <si>
    <t>265800</t>
  </si>
  <si>
    <t>265801</t>
  </si>
  <si>
    <t>265802</t>
  </si>
  <si>
    <t>265803</t>
  </si>
  <si>
    <t>265804</t>
  </si>
  <si>
    <t>265805</t>
  </si>
  <si>
    <t>265807</t>
  </si>
  <si>
    <t>265808</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4</t>
  </si>
  <si>
    <t>265845</t>
  </si>
  <si>
    <t>265847</t>
  </si>
  <si>
    <t>265848</t>
  </si>
  <si>
    <t>265849</t>
  </si>
  <si>
    <t>265850</t>
  </si>
  <si>
    <t>265851</t>
  </si>
  <si>
    <t>265852</t>
  </si>
  <si>
    <t>265853</t>
  </si>
  <si>
    <t>265854</t>
  </si>
  <si>
    <t>265855</t>
  </si>
  <si>
    <t>265856</t>
  </si>
  <si>
    <t>265857</t>
  </si>
  <si>
    <t>265858</t>
  </si>
  <si>
    <t>265859</t>
  </si>
  <si>
    <t>265860</t>
  </si>
  <si>
    <t>265861</t>
  </si>
  <si>
    <t>265862</t>
  </si>
  <si>
    <t>265863</t>
  </si>
  <si>
    <t>265864</t>
  </si>
  <si>
    <t>265865</t>
  </si>
  <si>
    <t>265866</t>
  </si>
  <si>
    <t>265867</t>
  </si>
  <si>
    <t>265868</t>
  </si>
  <si>
    <t>265869</t>
  </si>
  <si>
    <t>265870</t>
  </si>
  <si>
    <t>265871</t>
  </si>
  <si>
    <t>265872</t>
  </si>
  <si>
    <t>265873</t>
  </si>
  <si>
    <t>265874</t>
  </si>
  <si>
    <t>265875</t>
  </si>
  <si>
    <t>265876</t>
  </si>
  <si>
    <t>265877</t>
  </si>
  <si>
    <t>265878</t>
  </si>
  <si>
    <t>265879</t>
  </si>
  <si>
    <t>265880</t>
  </si>
  <si>
    <t>265881</t>
  </si>
  <si>
    <t>265882</t>
  </si>
  <si>
    <t>265883</t>
  </si>
  <si>
    <t>26A206</t>
  </si>
  <si>
    <t>26A292</t>
  </si>
  <si>
    <t>26A378</t>
  </si>
  <si>
    <t>26A443</t>
  </si>
  <si>
    <t>26A469</t>
  </si>
  <si>
    <t>26E256</t>
  </si>
  <si>
    <t>275012</t>
  </si>
  <si>
    <t>275020</t>
  </si>
  <si>
    <t>275021</t>
  </si>
  <si>
    <t>275024</t>
  </si>
  <si>
    <t>275025</t>
  </si>
  <si>
    <t>275026</t>
  </si>
  <si>
    <t>275029</t>
  </si>
  <si>
    <t>275030</t>
  </si>
  <si>
    <t>275035</t>
  </si>
  <si>
    <t>275040</t>
  </si>
  <si>
    <t>275043</t>
  </si>
  <si>
    <t>275044</t>
  </si>
  <si>
    <t>275047</t>
  </si>
  <si>
    <t>275049</t>
  </si>
  <si>
    <t>275056</t>
  </si>
  <si>
    <t>275060</t>
  </si>
  <si>
    <t>275061</t>
  </si>
  <si>
    <t>275064</t>
  </si>
  <si>
    <t>275065</t>
  </si>
  <si>
    <t>275066</t>
  </si>
  <si>
    <t>275069</t>
  </si>
  <si>
    <t>275070</t>
  </si>
  <si>
    <t>275072</t>
  </si>
  <si>
    <t>275073</t>
  </si>
  <si>
    <t>275079</t>
  </si>
  <si>
    <t>275080</t>
  </si>
  <si>
    <t>275081</t>
  </si>
  <si>
    <t>275084</t>
  </si>
  <si>
    <t>275087</t>
  </si>
  <si>
    <t>275091</t>
  </si>
  <si>
    <t>275100</t>
  </si>
  <si>
    <t>275103</t>
  </si>
  <si>
    <t>275104</t>
  </si>
  <si>
    <t>275107</t>
  </si>
  <si>
    <t>275109</t>
  </si>
  <si>
    <t>275111</t>
  </si>
  <si>
    <t>275112</t>
  </si>
  <si>
    <t>275119</t>
  </si>
  <si>
    <t>275120</t>
  </si>
  <si>
    <t>275121</t>
  </si>
  <si>
    <t>275122</t>
  </si>
  <si>
    <t>275123</t>
  </si>
  <si>
    <t>275124</t>
  </si>
  <si>
    <t>275125</t>
  </si>
  <si>
    <t>275126</t>
  </si>
  <si>
    <t>275127</t>
  </si>
  <si>
    <t>275129</t>
  </si>
  <si>
    <t>275132</t>
  </si>
  <si>
    <t>275133</t>
  </si>
  <si>
    <t>275134</t>
  </si>
  <si>
    <t>275135</t>
  </si>
  <si>
    <t>275136</t>
  </si>
  <si>
    <t>275140</t>
  </si>
  <si>
    <t>275144</t>
  </si>
  <si>
    <t>275147</t>
  </si>
  <si>
    <t>275156</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6</t>
  </si>
  <si>
    <t>285157</t>
  </si>
  <si>
    <t>285160</t>
  </si>
  <si>
    <t>285163</t>
  </si>
  <si>
    <t>285165</t>
  </si>
  <si>
    <t>285166</t>
  </si>
  <si>
    <t>285173</t>
  </si>
  <si>
    <t>285177</t>
  </si>
  <si>
    <t>285178</t>
  </si>
  <si>
    <t>285180</t>
  </si>
  <si>
    <t>285183</t>
  </si>
  <si>
    <t>285185</t>
  </si>
  <si>
    <t>285187</t>
  </si>
  <si>
    <t>285189</t>
  </si>
  <si>
    <t>285190</t>
  </si>
  <si>
    <t>285191</t>
  </si>
  <si>
    <t>285192</t>
  </si>
  <si>
    <t>285193</t>
  </si>
  <si>
    <t>285197</t>
  </si>
  <si>
    <t>285201</t>
  </si>
  <si>
    <t>285203</t>
  </si>
  <si>
    <t>285204</t>
  </si>
  <si>
    <t>285206</t>
  </si>
  <si>
    <t>285207</t>
  </si>
  <si>
    <t>285208</t>
  </si>
  <si>
    <t>285209</t>
  </si>
  <si>
    <t>285210</t>
  </si>
  <si>
    <t>285212</t>
  </si>
  <si>
    <t>285213</t>
  </si>
  <si>
    <t>285215</t>
  </si>
  <si>
    <t>285216</t>
  </si>
  <si>
    <t>285218</t>
  </si>
  <si>
    <t>285219</t>
  </si>
  <si>
    <t>285221</t>
  </si>
  <si>
    <t>285222</t>
  </si>
  <si>
    <t>285224</t>
  </si>
  <si>
    <t>285225</t>
  </si>
  <si>
    <t>285226</t>
  </si>
  <si>
    <t>285228</t>
  </si>
  <si>
    <t>285230</t>
  </si>
  <si>
    <t>285231</t>
  </si>
  <si>
    <t>285232</t>
  </si>
  <si>
    <t>285235</t>
  </si>
  <si>
    <t>285238</t>
  </si>
  <si>
    <t>285239</t>
  </si>
  <si>
    <t>285240</t>
  </si>
  <si>
    <t>285241</t>
  </si>
  <si>
    <t>285242</t>
  </si>
  <si>
    <t>285243</t>
  </si>
  <si>
    <t>285245</t>
  </si>
  <si>
    <t>285246</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5</t>
  </si>
  <si>
    <t>285276</t>
  </si>
  <si>
    <t>285277</t>
  </si>
  <si>
    <t>285278</t>
  </si>
  <si>
    <t>285279</t>
  </si>
  <si>
    <t>285280</t>
  </si>
  <si>
    <t>285281</t>
  </si>
  <si>
    <t>285282</t>
  </si>
  <si>
    <t>285283</t>
  </si>
  <si>
    <t>285284</t>
  </si>
  <si>
    <t>285285</t>
  </si>
  <si>
    <t>285287</t>
  </si>
  <si>
    <t>285288</t>
  </si>
  <si>
    <t>285289</t>
  </si>
  <si>
    <t>285291</t>
  </si>
  <si>
    <t>285292</t>
  </si>
  <si>
    <t>285293</t>
  </si>
  <si>
    <t>285294</t>
  </si>
  <si>
    <t>285296</t>
  </si>
  <si>
    <t>285297</t>
  </si>
  <si>
    <t>285298</t>
  </si>
  <si>
    <t>285299</t>
  </si>
  <si>
    <t>285300</t>
  </si>
  <si>
    <t>285302</t>
  </si>
  <si>
    <t>285303</t>
  </si>
  <si>
    <t>285304</t>
  </si>
  <si>
    <t>285305</t>
  </si>
  <si>
    <t>28A065</t>
  </si>
  <si>
    <t>28E173</t>
  </si>
  <si>
    <t>28E180</t>
  </si>
  <si>
    <t>28E191</t>
  </si>
  <si>
    <t>28E257</t>
  </si>
  <si>
    <t>28E271</t>
  </si>
  <si>
    <t>28E299</t>
  </si>
  <si>
    <t>28E300</t>
  </si>
  <si>
    <t>28E302</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5</t>
  </si>
  <si>
    <t>295086</t>
  </si>
  <si>
    <t>295088</t>
  </si>
  <si>
    <t>295089</t>
  </si>
  <si>
    <t>295090</t>
  </si>
  <si>
    <t>295091</t>
  </si>
  <si>
    <t>295092</t>
  </si>
  <si>
    <t>295093</t>
  </si>
  <si>
    <t>295094</t>
  </si>
  <si>
    <t>295095</t>
  </si>
  <si>
    <t>295096</t>
  </si>
  <si>
    <t>295097</t>
  </si>
  <si>
    <t>295098</t>
  </si>
  <si>
    <t>295099</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8</t>
  </si>
  <si>
    <t>305049</t>
  </si>
  <si>
    <t>305050</t>
  </si>
  <si>
    <t>305051</t>
  </si>
  <si>
    <t>305052</t>
  </si>
  <si>
    <t>305053</t>
  </si>
  <si>
    <t>305054</t>
  </si>
  <si>
    <t>305055</t>
  </si>
  <si>
    <t>305056</t>
  </si>
  <si>
    <t>305057</t>
  </si>
  <si>
    <t>305058</t>
  </si>
  <si>
    <t>305059</t>
  </si>
  <si>
    <t>305060</t>
  </si>
  <si>
    <t>305061</t>
  </si>
  <si>
    <t>305062</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8</t>
  </si>
  <si>
    <t>315110</t>
  </si>
  <si>
    <t>315111</t>
  </si>
  <si>
    <t>315112</t>
  </si>
  <si>
    <t>315113</t>
  </si>
  <si>
    <t>315115</t>
  </si>
  <si>
    <t>315119</t>
  </si>
  <si>
    <t>315120</t>
  </si>
  <si>
    <t>315122</t>
  </si>
  <si>
    <t>315124</t>
  </si>
  <si>
    <t>315125</t>
  </si>
  <si>
    <t>315126</t>
  </si>
  <si>
    <t>315127</t>
  </si>
  <si>
    <t>315128</t>
  </si>
  <si>
    <t>315129</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4</t>
  </si>
  <si>
    <t>315166</t>
  </si>
  <si>
    <t>315171</t>
  </si>
  <si>
    <t>315174</t>
  </si>
  <si>
    <t>315176</t>
  </si>
  <si>
    <t>315177</t>
  </si>
  <si>
    <t>315178</t>
  </si>
  <si>
    <t>315179</t>
  </si>
  <si>
    <t>315180</t>
  </si>
  <si>
    <t>315182</t>
  </si>
  <si>
    <t>315183</t>
  </si>
  <si>
    <t>315185</t>
  </si>
  <si>
    <t>315187</t>
  </si>
  <si>
    <t>315190</t>
  </si>
  <si>
    <t>315192</t>
  </si>
  <si>
    <t>315193</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0</t>
  </si>
  <si>
    <t>315282</t>
  </si>
  <si>
    <t>315283</t>
  </si>
  <si>
    <t>315284</t>
  </si>
  <si>
    <t>315286</t>
  </si>
  <si>
    <t>315288</t>
  </si>
  <si>
    <t>315290</t>
  </si>
  <si>
    <t>315291</t>
  </si>
  <si>
    <t>315292</t>
  </si>
  <si>
    <t>315293</t>
  </si>
  <si>
    <t>315294</t>
  </si>
  <si>
    <t>315295</t>
  </si>
  <si>
    <t>315297</t>
  </si>
  <si>
    <t>315298</t>
  </si>
  <si>
    <t>315299</t>
  </si>
  <si>
    <t>315300</t>
  </si>
  <si>
    <t>315302</t>
  </si>
  <si>
    <t>315303</t>
  </si>
  <si>
    <t>315304</t>
  </si>
  <si>
    <t>315305</t>
  </si>
  <si>
    <t>315306</t>
  </si>
  <si>
    <t>315307</t>
  </si>
  <si>
    <t>315309</t>
  </si>
  <si>
    <t>315310</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7</t>
  </si>
  <si>
    <t>315378</t>
  </si>
  <si>
    <t>315381</t>
  </si>
  <si>
    <t>315383</t>
  </si>
  <si>
    <t>315384</t>
  </si>
  <si>
    <t>315386</t>
  </si>
  <si>
    <t>315387</t>
  </si>
  <si>
    <t>315388</t>
  </si>
  <si>
    <t>315390</t>
  </si>
  <si>
    <t>315392</t>
  </si>
  <si>
    <t>315394</t>
  </si>
  <si>
    <t>315396</t>
  </si>
  <si>
    <t>315397</t>
  </si>
  <si>
    <t>315404</t>
  </si>
  <si>
    <t>315405</t>
  </si>
  <si>
    <t>315409</t>
  </si>
  <si>
    <t>315413</t>
  </si>
  <si>
    <t>315414</t>
  </si>
  <si>
    <t>315416</t>
  </si>
  <si>
    <t>315417</t>
  </si>
  <si>
    <t>315418</t>
  </si>
  <si>
    <t>315419</t>
  </si>
  <si>
    <t>315421</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7</t>
  </si>
  <si>
    <t>315479</t>
  </si>
  <si>
    <t>315482</t>
  </si>
  <si>
    <t>315485</t>
  </si>
  <si>
    <t>315486</t>
  </si>
  <si>
    <t>315487</t>
  </si>
  <si>
    <t>315488</t>
  </si>
  <si>
    <t>315490</t>
  </si>
  <si>
    <t>315491</t>
  </si>
  <si>
    <t>315492</t>
  </si>
  <si>
    <t>315494</t>
  </si>
  <si>
    <t>315496</t>
  </si>
  <si>
    <t>315497</t>
  </si>
  <si>
    <t>315499</t>
  </si>
  <si>
    <t>315500</t>
  </si>
  <si>
    <t>315501</t>
  </si>
  <si>
    <t>315502</t>
  </si>
  <si>
    <t>315503</t>
  </si>
  <si>
    <t>315504</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5</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2E032</t>
  </si>
  <si>
    <t>335003</t>
  </si>
  <si>
    <t>335004</t>
  </si>
  <si>
    <t>335005</t>
  </si>
  <si>
    <t>335006</t>
  </si>
  <si>
    <t>335008</t>
  </si>
  <si>
    <t>335011</t>
  </si>
  <si>
    <t>335014</t>
  </si>
  <si>
    <t>335015</t>
  </si>
  <si>
    <t>335017</t>
  </si>
  <si>
    <t>335019</t>
  </si>
  <si>
    <t>335020</t>
  </si>
  <si>
    <t>335022</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59</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0</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9</t>
  </si>
  <si>
    <t>335350</t>
  </si>
  <si>
    <t>335351</t>
  </si>
  <si>
    <t>335353</t>
  </si>
  <si>
    <t>335355</t>
  </si>
  <si>
    <t>335357</t>
  </si>
  <si>
    <t>335358</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6</t>
  </si>
  <si>
    <t>335418</t>
  </si>
  <si>
    <t>335419</t>
  </si>
  <si>
    <t>335421</t>
  </si>
  <si>
    <t>335422</t>
  </si>
  <si>
    <t>335423</t>
  </si>
  <si>
    <t>335424</t>
  </si>
  <si>
    <t>335425</t>
  </si>
  <si>
    <t>335426</t>
  </si>
  <si>
    <t>335428</t>
  </si>
  <si>
    <t>335429</t>
  </si>
  <si>
    <t>335431</t>
  </si>
  <si>
    <t>335432</t>
  </si>
  <si>
    <t>335433</t>
  </si>
  <si>
    <t>335434</t>
  </si>
  <si>
    <t>335435</t>
  </si>
  <si>
    <t>335436</t>
  </si>
  <si>
    <t>335437</t>
  </si>
  <si>
    <t>335438</t>
  </si>
  <si>
    <t>335439</t>
  </si>
  <si>
    <t>335440</t>
  </si>
  <si>
    <t>335441</t>
  </si>
  <si>
    <t>335442</t>
  </si>
  <si>
    <t>335445</t>
  </si>
  <si>
    <t>335446</t>
  </si>
  <si>
    <t>335447</t>
  </si>
  <si>
    <t>335448</t>
  </si>
  <si>
    <t>335449</t>
  </si>
  <si>
    <t>335451</t>
  </si>
  <si>
    <t>335455</t>
  </si>
  <si>
    <t>335457</t>
  </si>
  <si>
    <t>335458</t>
  </si>
  <si>
    <t>335459</t>
  </si>
  <si>
    <t>335461</t>
  </si>
  <si>
    <t>335462</t>
  </si>
  <si>
    <t>335464</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59</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90</t>
  </si>
  <si>
    <t>335691</t>
  </si>
  <si>
    <t>335692</t>
  </si>
  <si>
    <t>335693</t>
  </si>
  <si>
    <t>335694</t>
  </si>
  <si>
    <t>335695</t>
  </si>
  <si>
    <t>335696</t>
  </si>
  <si>
    <t>335700</t>
  </si>
  <si>
    <t>335701</t>
  </si>
  <si>
    <t>335702</t>
  </si>
  <si>
    <t>335703</t>
  </si>
  <si>
    <t>335704</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5</t>
  </si>
  <si>
    <t>335766</t>
  </si>
  <si>
    <t>335767</t>
  </si>
  <si>
    <t>335768</t>
  </si>
  <si>
    <t>335769</t>
  </si>
  <si>
    <t>335770</t>
  </si>
  <si>
    <t>335771</t>
  </si>
  <si>
    <t>335772</t>
  </si>
  <si>
    <t>335774</t>
  </si>
  <si>
    <t>335775</t>
  </si>
  <si>
    <t>335777</t>
  </si>
  <si>
    <t>335778</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3</t>
  </si>
  <si>
    <t>335834</t>
  </si>
  <si>
    <t>335835</t>
  </si>
  <si>
    <t>335837</t>
  </si>
  <si>
    <t>335838</t>
  </si>
  <si>
    <t>335839</t>
  </si>
  <si>
    <t>335840</t>
  </si>
  <si>
    <t>335842</t>
  </si>
  <si>
    <t>335843</t>
  </si>
  <si>
    <t>335844</t>
  </si>
  <si>
    <t>335845</t>
  </si>
  <si>
    <t>335847</t>
  </si>
  <si>
    <t>335848</t>
  </si>
  <si>
    <t>335850</t>
  </si>
  <si>
    <t>335853</t>
  </si>
  <si>
    <t>335854</t>
  </si>
  <si>
    <t>335857</t>
  </si>
  <si>
    <t>335858</t>
  </si>
  <si>
    <t>335859</t>
  </si>
  <si>
    <t>335860</t>
  </si>
  <si>
    <t>335861</t>
  </si>
  <si>
    <t>335863</t>
  </si>
  <si>
    <t>335865</t>
  </si>
  <si>
    <t>335869</t>
  </si>
  <si>
    <t>335870</t>
  </si>
  <si>
    <t>335871</t>
  </si>
  <si>
    <t>335873</t>
  </si>
  <si>
    <t>335874</t>
  </si>
  <si>
    <t>335876</t>
  </si>
  <si>
    <t>335878</t>
  </si>
  <si>
    <t>33A246</t>
  </si>
  <si>
    <t>345000</t>
  </si>
  <si>
    <t>345001</t>
  </si>
  <si>
    <t>345002</t>
  </si>
  <si>
    <t>345003</t>
  </si>
  <si>
    <t>345006</t>
  </si>
  <si>
    <t>345008</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9</t>
  </si>
  <si>
    <t>345130</t>
  </si>
  <si>
    <t>345131</t>
  </si>
  <si>
    <t>345132</t>
  </si>
  <si>
    <t>345133</t>
  </si>
  <si>
    <t>345134</t>
  </si>
  <si>
    <t>345137</t>
  </si>
  <si>
    <t>345138</t>
  </si>
  <si>
    <t>345142</t>
  </si>
  <si>
    <t>345143</t>
  </si>
  <si>
    <t>345144</t>
  </si>
  <si>
    <t>345145</t>
  </si>
  <si>
    <t>345146</t>
  </si>
  <si>
    <t>345148</t>
  </si>
  <si>
    <t>345149</t>
  </si>
  <si>
    <t>345150</t>
  </si>
  <si>
    <t>345151</t>
  </si>
  <si>
    <t>345152</t>
  </si>
  <si>
    <t>345153</t>
  </si>
  <si>
    <t>345155</t>
  </si>
  <si>
    <t>345156</t>
  </si>
  <si>
    <t>345159</t>
  </si>
  <si>
    <t>345160</t>
  </si>
  <si>
    <t>345161</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8</t>
  </si>
  <si>
    <t>345289</t>
  </si>
  <si>
    <t>345291</t>
  </si>
  <si>
    <t>345292</t>
  </si>
  <si>
    <t>345293</t>
  </si>
  <si>
    <t>345294</t>
  </si>
  <si>
    <t>345296</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5</t>
  </si>
  <si>
    <t>345348</t>
  </si>
  <si>
    <t>345349</t>
  </si>
  <si>
    <t>345350</t>
  </si>
  <si>
    <t>345351</t>
  </si>
  <si>
    <t>345353</t>
  </si>
  <si>
    <t>345354</t>
  </si>
  <si>
    <t>345355</t>
  </si>
  <si>
    <t>345356</t>
  </si>
  <si>
    <t>345357</t>
  </si>
  <si>
    <t>345358</t>
  </si>
  <si>
    <t>345359</t>
  </si>
  <si>
    <t>345362</t>
  </si>
  <si>
    <t>345363</t>
  </si>
  <si>
    <t>345365</t>
  </si>
  <si>
    <t>345366</t>
  </si>
  <si>
    <t>345367</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6</t>
  </si>
  <si>
    <t>345507</t>
  </si>
  <si>
    <t>345508</t>
  </si>
  <si>
    <t>345509</t>
  </si>
  <si>
    <t>345510</t>
  </si>
  <si>
    <t>345511</t>
  </si>
  <si>
    <t>345512</t>
  </si>
  <si>
    <t>345513</t>
  </si>
  <si>
    <t>345514</t>
  </si>
  <si>
    <t>345515</t>
  </si>
  <si>
    <t>345516</t>
  </si>
  <si>
    <t>345518</t>
  </si>
  <si>
    <t>345519</t>
  </si>
  <si>
    <t>345520</t>
  </si>
  <si>
    <t>345522</t>
  </si>
  <si>
    <t>345523</t>
  </si>
  <si>
    <t>345526</t>
  </si>
  <si>
    <t>345528</t>
  </si>
  <si>
    <t>345529</t>
  </si>
  <si>
    <t>345530</t>
  </si>
  <si>
    <t>345531</t>
  </si>
  <si>
    <t>345532</t>
  </si>
  <si>
    <t>345533</t>
  </si>
  <si>
    <t>345534</t>
  </si>
  <si>
    <t>345535</t>
  </si>
  <si>
    <t>345537</t>
  </si>
  <si>
    <t>345538</t>
  </si>
  <si>
    <t>345541</t>
  </si>
  <si>
    <t>345542</t>
  </si>
  <si>
    <t>345543</t>
  </si>
  <si>
    <t>345544</t>
  </si>
  <si>
    <t>345546</t>
  </si>
  <si>
    <t>345547</t>
  </si>
  <si>
    <t>345548</t>
  </si>
  <si>
    <t>345549</t>
  </si>
  <si>
    <t>345550</t>
  </si>
  <si>
    <t>345551</t>
  </si>
  <si>
    <t>345552</t>
  </si>
  <si>
    <t>345553</t>
  </si>
  <si>
    <t>345554</t>
  </si>
  <si>
    <t>345555</t>
  </si>
  <si>
    <t>345557</t>
  </si>
  <si>
    <t>345558</t>
  </si>
  <si>
    <t>345559</t>
  </si>
  <si>
    <t>345560</t>
  </si>
  <si>
    <t>345561</t>
  </si>
  <si>
    <t>345562</t>
  </si>
  <si>
    <t>345563</t>
  </si>
  <si>
    <t>345564</t>
  </si>
  <si>
    <t>345565</t>
  </si>
  <si>
    <t>345566</t>
  </si>
  <si>
    <t>345567</t>
  </si>
  <si>
    <t>345568</t>
  </si>
  <si>
    <t>345569</t>
  </si>
  <si>
    <t>345570</t>
  </si>
  <si>
    <t>345571</t>
  </si>
  <si>
    <t>345573</t>
  </si>
  <si>
    <t>345574</t>
  </si>
  <si>
    <t>345575</t>
  </si>
  <si>
    <t>345576</t>
  </si>
  <si>
    <t>345577</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101</t>
  </si>
  <si>
    <t>355102</t>
  </si>
  <si>
    <t>355103</t>
  </si>
  <si>
    <t>355104</t>
  </si>
  <si>
    <t>355106</t>
  </si>
  <si>
    <t>355107</t>
  </si>
  <si>
    <t>355108</t>
  </si>
  <si>
    <t>355109</t>
  </si>
  <si>
    <t>355110</t>
  </si>
  <si>
    <t>355112</t>
  </si>
  <si>
    <t>355114</t>
  </si>
  <si>
    <t>355115</t>
  </si>
  <si>
    <t>355116</t>
  </si>
  <si>
    <t>355122</t>
  </si>
  <si>
    <t>355123</t>
  </si>
  <si>
    <t>355124</t>
  </si>
  <si>
    <t>355125</t>
  </si>
  <si>
    <t>355126</t>
  </si>
  <si>
    <t>355127</t>
  </si>
  <si>
    <t>355128</t>
  </si>
  <si>
    <t>365005</t>
  </si>
  <si>
    <t>365006</t>
  </si>
  <si>
    <t>365014</t>
  </si>
  <si>
    <t>365020</t>
  </si>
  <si>
    <t>365022</t>
  </si>
  <si>
    <t>365026</t>
  </si>
  <si>
    <t>365030</t>
  </si>
  <si>
    <t>365033</t>
  </si>
  <si>
    <t>365044</t>
  </si>
  <si>
    <t>365045</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4</t>
  </si>
  <si>
    <t>365305</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4</t>
  </si>
  <si>
    <t>365675</t>
  </si>
  <si>
    <t>365676</t>
  </si>
  <si>
    <t>365679</t>
  </si>
  <si>
    <t>365680</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3</t>
  </si>
  <si>
    <t>365764</t>
  </si>
  <si>
    <t>365766</t>
  </si>
  <si>
    <t>365768</t>
  </si>
  <si>
    <t>365769</t>
  </si>
  <si>
    <t>365771</t>
  </si>
  <si>
    <t>365772</t>
  </si>
  <si>
    <t>365773</t>
  </si>
  <si>
    <t>365774</t>
  </si>
  <si>
    <t>365776</t>
  </si>
  <si>
    <t>365777</t>
  </si>
  <si>
    <t>365779</t>
  </si>
  <si>
    <t>365780</t>
  </si>
  <si>
    <t>365781</t>
  </si>
  <si>
    <t>365783</t>
  </si>
  <si>
    <t>365784</t>
  </si>
  <si>
    <t>365785</t>
  </si>
  <si>
    <t>365786</t>
  </si>
  <si>
    <t>365791</t>
  </si>
  <si>
    <t>365793</t>
  </si>
  <si>
    <t>365794</t>
  </si>
  <si>
    <t>365795</t>
  </si>
  <si>
    <t>365796</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9</t>
  </si>
  <si>
    <t>365830</t>
  </si>
  <si>
    <t>365831</t>
  </si>
  <si>
    <t>365832</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4</t>
  </si>
  <si>
    <t>365875</t>
  </si>
  <si>
    <t>365876</t>
  </si>
  <si>
    <t>365877</t>
  </si>
  <si>
    <t>365878</t>
  </si>
  <si>
    <t>365879</t>
  </si>
  <si>
    <t>365880</t>
  </si>
  <si>
    <t>365881</t>
  </si>
  <si>
    <t>365882</t>
  </si>
  <si>
    <t>365883</t>
  </si>
  <si>
    <t>365885</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61</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3</t>
  </si>
  <si>
    <t>366035</t>
  </si>
  <si>
    <t>366036</t>
  </si>
  <si>
    <t>366037</t>
  </si>
  <si>
    <t>366038</t>
  </si>
  <si>
    <t>366039</t>
  </si>
  <si>
    <t>366040</t>
  </si>
  <si>
    <t>366041</t>
  </si>
  <si>
    <t>366042</t>
  </si>
  <si>
    <t>366045</t>
  </si>
  <si>
    <t>366047</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2</t>
  </si>
  <si>
    <t>366103</t>
  </si>
  <si>
    <t>366104</t>
  </si>
  <si>
    <t>366107</t>
  </si>
  <si>
    <t>366108</t>
  </si>
  <si>
    <t>366109</t>
  </si>
  <si>
    <t>366110</t>
  </si>
  <si>
    <t>366111</t>
  </si>
  <si>
    <t>366112</t>
  </si>
  <si>
    <t>366113</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9</t>
  </si>
  <si>
    <t>366170</t>
  </si>
  <si>
    <t>366171</t>
  </si>
  <si>
    <t>366173</t>
  </si>
  <si>
    <t>366175</t>
  </si>
  <si>
    <t>366176</t>
  </si>
  <si>
    <t>366177</t>
  </si>
  <si>
    <t>366178</t>
  </si>
  <si>
    <t>366179</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6</t>
  </si>
  <si>
    <t>366297</t>
  </si>
  <si>
    <t>366298</t>
  </si>
  <si>
    <t>366299</t>
  </si>
  <si>
    <t>366300</t>
  </si>
  <si>
    <t>366301</t>
  </si>
  <si>
    <t>366302</t>
  </si>
  <si>
    <t>366303</t>
  </si>
  <si>
    <t>366304</t>
  </si>
  <si>
    <t>366305</t>
  </si>
  <si>
    <t>366306</t>
  </si>
  <si>
    <t>366308</t>
  </si>
  <si>
    <t>366309</t>
  </si>
  <si>
    <t>366310</t>
  </si>
  <si>
    <t>366312</t>
  </si>
  <si>
    <t>366313</t>
  </si>
  <si>
    <t>366314</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366491</t>
  </si>
  <si>
    <t>366493</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5</t>
  </si>
  <si>
    <t>375186</t>
  </si>
  <si>
    <t>375188</t>
  </si>
  <si>
    <t>375189</t>
  </si>
  <si>
    <t>375190</t>
  </si>
  <si>
    <t>375193</t>
  </si>
  <si>
    <t>375194</t>
  </si>
  <si>
    <t>375195</t>
  </si>
  <si>
    <t>375199</t>
  </si>
  <si>
    <t>375206</t>
  </si>
  <si>
    <t>375207</t>
  </si>
  <si>
    <t>375209</t>
  </si>
  <si>
    <t>375222</t>
  </si>
  <si>
    <t>375229</t>
  </si>
  <si>
    <t>375230</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7</t>
  </si>
  <si>
    <t>375320</t>
  </si>
  <si>
    <t>375322</t>
  </si>
  <si>
    <t>375324</t>
  </si>
  <si>
    <t>375325</t>
  </si>
  <si>
    <t>375326</t>
  </si>
  <si>
    <t>375327</t>
  </si>
  <si>
    <t>375328</t>
  </si>
  <si>
    <t>375330</t>
  </si>
  <si>
    <t>375331</t>
  </si>
  <si>
    <t>375333</t>
  </si>
  <si>
    <t>375334</t>
  </si>
  <si>
    <t>375335</t>
  </si>
  <si>
    <t>375340</t>
  </si>
  <si>
    <t>375341</t>
  </si>
  <si>
    <t>375344</t>
  </si>
  <si>
    <t>375346</t>
  </si>
  <si>
    <t>375347</t>
  </si>
  <si>
    <t>375349</t>
  </si>
  <si>
    <t>375351</t>
  </si>
  <si>
    <t>375353</t>
  </si>
  <si>
    <t>375358</t>
  </si>
  <si>
    <t>375359</t>
  </si>
  <si>
    <t>375360</t>
  </si>
  <si>
    <t>375362</t>
  </si>
  <si>
    <t>375365</t>
  </si>
  <si>
    <t>375366</t>
  </si>
  <si>
    <t>375367</t>
  </si>
  <si>
    <t>375369</t>
  </si>
  <si>
    <t>375372</t>
  </si>
  <si>
    <t>375373</t>
  </si>
  <si>
    <t>375374</t>
  </si>
  <si>
    <t>375375</t>
  </si>
  <si>
    <t>375378</t>
  </si>
  <si>
    <t>375379</t>
  </si>
  <si>
    <t>375381</t>
  </si>
  <si>
    <t>375382</t>
  </si>
  <si>
    <t>375383</t>
  </si>
  <si>
    <t>375386</t>
  </si>
  <si>
    <t>375388</t>
  </si>
  <si>
    <t>375389</t>
  </si>
  <si>
    <t>375390</t>
  </si>
  <si>
    <t>375392</t>
  </si>
  <si>
    <t>375393</t>
  </si>
  <si>
    <t>375395</t>
  </si>
  <si>
    <t>375396</t>
  </si>
  <si>
    <t>375397</t>
  </si>
  <si>
    <t>375398</t>
  </si>
  <si>
    <t>375399</t>
  </si>
  <si>
    <t>375400</t>
  </si>
  <si>
    <t>375402</t>
  </si>
  <si>
    <t>375404</t>
  </si>
  <si>
    <t>375405</t>
  </si>
  <si>
    <t>375406</t>
  </si>
  <si>
    <t>375408</t>
  </si>
  <si>
    <t>375409</t>
  </si>
  <si>
    <t>375410</t>
  </si>
  <si>
    <t>375412</t>
  </si>
  <si>
    <t>375414</t>
  </si>
  <si>
    <t>375415</t>
  </si>
  <si>
    <t>375416</t>
  </si>
  <si>
    <t>375417</t>
  </si>
  <si>
    <t>375418</t>
  </si>
  <si>
    <t>375420</t>
  </si>
  <si>
    <t>375421</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60</t>
  </si>
  <si>
    <t>375461</t>
  </si>
  <si>
    <t>375462</t>
  </si>
  <si>
    <t>375463</t>
  </si>
  <si>
    <t>375464</t>
  </si>
  <si>
    <t>375465</t>
  </si>
  <si>
    <t>375466</t>
  </si>
  <si>
    <t>375467</t>
  </si>
  <si>
    <t>375468</t>
  </si>
  <si>
    <t>375470</t>
  </si>
  <si>
    <t>375471</t>
  </si>
  <si>
    <t>375473</t>
  </si>
  <si>
    <t>375474</t>
  </si>
  <si>
    <t>375476</t>
  </si>
  <si>
    <t>375477</t>
  </si>
  <si>
    <t>375479</t>
  </si>
  <si>
    <t>375482</t>
  </si>
  <si>
    <t>375483</t>
  </si>
  <si>
    <t>375485</t>
  </si>
  <si>
    <t>375486</t>
  </si>
  <si>
    <t>375487</t>
  </si>
  <si>
    <t>375489</t>
  </si>
  <si>
    <t>375490</t>
  </si>
  <si>
    <t>375491</t>
  </si>
  <si>
    <t>375492</t>
  </si>
  <si>
    <t>375493</t>
  </si>
  <si>
    <t>375494</t>
  </si>
  <si>
    <t>375495</t>
  </si>
  <si>
    <t>375496</t>
  </si>
  <si>
    <t>375497</t>
  </si>
  <si>
    <t>375498</t>
  </si>
  <si>
    <t>375499</t>
  </si>
  <si>
    <t>375502</t>
  </si>
  <si>
    <t>375504</t>
  </si>
  <si>
    <t>375505</t>
  </si>
  <si>
    <t>375508</t>
  </si>
  <si>
    <t>375510</t>
  </si>
  <si>
    <t>375511</t>
  </si>
  <si>
    <t>375512</t>
  </si>
  <si>
    <t>375513</t>
  </si>
  <si>
    <t>375514</t>
  </si>
  <si>
    <t>375515</t>
  </si>
  <si>
    <t>375520</t>
  </si>
  <si>
    <t>375521</t>
  </si>
  <si>
    <t>375524</t>
  </si>
  <si>
    <t>375525</t>
  </si>
  <si>
    <t>375526</t>
  </si>
  <si>
    <t>375527</t>
  </si>
  <si>
    <t>375528</t>
  </si>
  <si>
    <t>375529</t>
  </si>
  <si>
    <t>375531</t>
  </si>
  <si>
    <t>375532</t>
  </si>
  <si>
    <t>375534</t>
  </si>
  <si>
    <t>375535</t>
  </si>
  <si>
    <t>375536</t>
  </si>
  <si>
    <t>375540</t>
  </si>
  <si>
    <t>375542</t>
  </si>
  <si>
    <t>375543</t>
  </si>
  <si>
    <t>375545</t>
  </si>
  <si>
    <t>375546</t>
  </si>
  <si>
    <t>375547</t>
  </si>
  <si>
    <t>375548</t>
  </si>
  <si>
    <t>375549</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5581</t>
  </si>
  <si>
    <t>375582</t>
  </si>
  <si>
    <t>375583</t>
  </si>
  <si>
    <t>37E024</t>
  </si>
  <si>
    <t>37E082</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6</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5</t>
  </si>
  <si>
    <t>385277</t>
  </si>
  <si>
    <t>385278</t>
  </si>
  <si>
    <t>385279</t>
  </si>
  <si>
    <t>385280</t>
  </si>
  <si>
    <t>385282</t>
  </si>
  <si>
    <t>385283</t>
  </si>
  <si>
    <t>38A001</t>
  </si>
  <si>
    <t>38A026</t>
  </si>
  <si>
    <t>38E075</t>
  </si>
  <si>
    <t>38E157</t>
  </si>
  <si>
    <t>38E173</t>
  </si>
  <si>
    <t>38E174</t>
  </si>
  <si>
    <t>38E188</t>
  </si>
  <si>
    <t>395001</t>
  </si>
  <si>
    <t>395003</t>
  </si>
  <si>
    <t>395006</t>
  </si>
  <si>
    <t>395010</t>
  </si>
  <si>
    <t>395012</t>
  </si>
  <si>
    <t>395013</t>
  </si>
  <si>
    <t>395015</t>
  </si>
  <si>
    <t>395016</t>
  </si>
  <si>
    <t>395018</t>
  </si>
  <si>
    <t>395019</t>
  </si>
  <si>
    <t>395023</t>
  </si>
  <si>
    <t>395028</t>
  </si>
  <si>
    <t>395031</t>
  </si>
  <si>
    <t>395032</t>
  </si>
  <si>
    <t>395034</t>
  </si>
  <si>
    <t>395037</t>
  </si>
  <si>
    <t>395041</t>
  </si>
  <si>
    <t>395042</t>
  </si>
  <si>
    <t>395045</t>
  </si>
  <si>
    <t>395047</t>
  </si>
  <si>
    <t>395050</t>
  </si>
  <si>
    <t>395052</t>
  </si>
  <si>
    <t>395058</t>
  </si>
  <si>
    <t>395067</t>
  </si>
  <si>
    <t>395068</t>
  </si>
  <si>
    <t>395074</t>
  </si>
  <si>
    <t>395075</t>
  </si>
  <si>
    <t>395077</t>
  </si>
  <si>
    <t>395078</t>
  </si>
  <si>
    <t>395080</t>
  </si>
  <si>
    <t>395084</t>
  </si>
  <si>
    <t>395090</t>
  </si>
  <si>
    <t>395092</t>
  </si>
  <si>
    <t>395094</t>
  </si>
  <si>
    <t>395095</t>
  </si>
  <si>
    <t>395101</t>
  </si>
  <si>
    <t>395103</t>
  </si>
  <si>
    <t>395104</t>
  </si>
  <si>
    <t>395105</t>
  </si>
  <si>
    <t>395108</t>
  </si>
  <si>
    <t>395110</t>
  </si>
  <si>
    <t>395117</t>
  </si>
  <si>
    <t>395118</t>
  </si>
  <si>
    <t>395121</t>
  </si>
  <si>
    <t>395123</t>
  </si>
  <si>
    <t>395134</t>
  </si>
  <si>
    <t>395135</t>
  </si>
  <si>
    <t>395138</t>
  </si>
  <si>
    <t>395142</t>
  </si>
  <si>
    <t>395146</t>
  </si>
  <si>
    <t>395148</t>
  </si>
  <si>
    <t>395158</t>
  </si>
  <si>
    <t>395164</t>
  </si>
  <si>
    <t>395166</t>
  </si>
  <si>
    <t>395167</t>
  </si>
  <si>
    <t>395168</t>
  </si>
  <si>
    <t>395171</t>
  </si>
  <si>
    <t>395172</t>
  </si>
  <si>
    <t>395173</t>
  </si>
  <si>
    <t>395176</t>
  </si>
  <si>
    <t>395177</t>
  </si>
  <si>
    <t>395180</t>
  </si>
  <si>
    <t>395182</t>
  </si>
  <si>
    <t>395188</t>
  </si>
  <si>
    <t>395193</t>
  </si>
  <si>
    <t>395197</t>
  </si>
  <si>
    <t>395199</t>
  </si>
  <si>
    <t>395200</t>
  </si>
  <si>
    <t>395202</t>
  </si>
  <si>
    <t>395203</t>
  </si>
  <si>
    <t>395205</t>
  </si>
  <si>
    <t>395206</t>
  </si>
  <si>
    <t>395208</t>
  </si>
  <si>
    <t>395217</t>
  </si>
  <si>
    <t>395221</t>
  </si>
  <si>
    <t>395224</t>
  </si>
  <si>
    <t>395226</t>
  </si>
  <si>
    <t>395227</t>
  </si>
  <si>
    <t>395228</t>
  </si>
  <si>
    <t>395231</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7</t>
  </si>
  <si>
    <t>395428</t>
  </si>
  <si>
    <t>395429</t>
  </si>
  <si>
    <t>395430</t>
  </si>
  <si>
    <t>395431</t>
  </si>
  <si>
    <t>395432</t>
  </si>
  <si>
    <t>395433</t>
  </si>
  <si>
    <t>395434</t>
  </si>
  <si>
    <t>395436</t>
  </si>
  <si>
    <t>395437</t>
  </si>
  <si>
    <t>395439</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9</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1</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1</t>
  </si>
  <si>
    <t>395852</t>
  </si>
  <si>
    <t>395853</t>
  </si>
  <si>
    <t>395857</t>
  </si>
  <si>
    <t>395860</t>
  </si>
  <si>
    <t>395861</t>
  </si>
  <si>
    <t>395865</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0</t>
  </si>
  <si>
    <t>395952</t>
  </si>
  <si>
    <t>395953</t>
  </si>
  <si>
    <t>395956</t>
  </si>
  <si>
    <t>395959</t>
  </si>
  <si>
    <t>395961</t>
  </si>
  <si>
    <t>395964</t>
  </si>
  <si>
    <t>395966</t>
  </si>
  <si>
    <t>395974</t>
  </si>
  <si>
    <t>395977</t>
  </si>
  <si>
    <t>395983</t>
  </si>
  <si>
    <t>395984</t>
  </si>
  <si>
    <t>395985</t>
  </si>
  <si>
    <t>395986</t>
  </si>
  <si>
    <t>395989</t>
  </si>
  <si>
    <t>395996</t>
  </si>
  <si>
    <t>395998</t>
  </si>
  <si>
    <t>396002</t>
  </si>
  <si>
    <t>396003</t>
  </si>
  <si>
    <t>396009</t>
  </si>
  <si>
    <t>396015</t>
  </si>
  <si>
    <t>396017</t>
  </si>
  <si>
    <t>396021</t>
  </si>
  <si>
    <t>396026</t>
  </si>
  <si>
    <t>396048</t>
  </si>
  <si>
    <t>396049</t>
  </si>
  <si>
    <t>396053</t>
  </si>
  <si>
    <t>396054</t>
  </si>
  <si>
    <t>396056</t>
  </si>
  <si>
    <t>396058</t>
  </si>
  <si>
    <t>396059</t>
  </si>
  <si>
    <t>396062</t>
  </si>
  <si>
    <t>396063</t>
  </si>
  <si>
    <t>396065</t>
  </si>
  <si>
    <t>396066</t>
  </si>
  <si>
    <t>396067</t>
  </si>
  <si>
    <t>396070</t>
  </si>
  <si>
    <t>396072</t>
  </si>
  <si>
    <t>396073</t>
  </si>
  <si>
    <t>396074</t>
  </si>
  <si>
    <t>396075</t>
  </si>
  <si>
    <t>396076</t>
  </si>
  <si>
    <t>396077</t>
  </si>
  <si>
    <t>396078</t>
  </si>
  <si>
    <t>396079</t>
  </si>
  <si>
    <t>396081</t>
  </si>
  <si>
    <t>396082</t>
  </si>
  <si>
    <t>396083</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5</t>
  </si>
  <si>
    <t>396137</t>
  </si>
  <si>
    <t>396138</t>
  </si>
  <si>
    <t>396140</t>
  </si>
  <si>
    <t>396141</t>
  </si>
  <si>
    <t>396143</t>
  </si>
  <si>
    <t>396144</t>
  </si>
  <si>
    <t>396145</t>
  </si>
  <si>
    <t>396146</t>
  </si>
  <si>
    <t>396147</t>
  </si>
  <si>
    <t>396148</t>
  </si>
  <si>
    <t>396149</t>
  </si>
  <si>
    <t>39A433</t>
  </si>
  <si>
    <t>39A434</t>
  </si>
  <si>
    <t>39A435</t>
  </si>
  <si>
    <t>39A436</t>
  </si>
  <si>
    <t>39A437</t>
  </si>
  <si>
    <t>39A438</t>
  </si>
  <si>
    <t>405018</t>
  </si>
  <si>
    <t>405023</t>
  </si>
  <si>
    <t>405025</t>
  </si>
  <si>
    <t>405029</t>
  </si>
  <si>
    <t>405030</t>
  </si>
  <si>
    <t>415002</t>
  </si>
  <si>
    <t>415004</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0</t>
  </si>
  <si>
    <t>415081</t>
  </si>
  <si>
    <t>415082</t>
  </si>
  <si>
    <t>415083</t>
  </si>
  <si>
    <t>415084</t>
  </si>
  <si>
    <t>415085</t>
  </si>
  <si>
    <t>415087</t>
  </si>
  <si>
    <t>415089</t>
  </si>
  <si>
    <t>415090</t>
  </si>
  <si>
    <t>415091</t>
  </si>
  <si>
    <t>415096</t>
  </si>
  <si>
    <t>415097</t>
  </si>
  <si>
    <t>415098</t>
  </si>
  <si>
    <t>415099</t>
  </si>
  <si>
    <t>415104</t>
  </si>
  <si>
    <t>415106</t>
  </si>
  <si>
    <t>415107</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09</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12</t>
  </si>
  <si>
    <t>425413</t>
  </si>
  <si>
    <t>425414</t>
  </si>
  <si>
    <t>425415</t>
  </si>
  <si>
    <t>425416</t>
  </si>
  <si>
    <t>425417</t>
  </si>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51</t>
  </si>
  <si>
    <t>435054</t>
  </si>
  <si>
    <t>435056</t>
  </si>
  <si>
    <t>435058</t>
  </si>
  <si>
    <t>435059</t>
  </si>
  <si>
    <t>435060</t>
  </si>
  <si>
    <t>435061</t>
  </si>
  <si>
    <t>435062</t>
  </si>
  <si>
    <t>435064</t>
  </si>
  <si>
    <t>435066</t>
  </si>
  <si>
    <t>435068</t>
  </si>
  <si>
    <t>435069</t>
  </si>
  <si>
    <t>435070</t>
  </si>
  <si>
    <t>435071</t>
  </si>
  <si>
    <t>435072</t>
  </si>
  <si>
    <t>435073</t>
  </si>
  <si>
    <t>435074</t>
  </si>
  <si>
    <t>435075</t>
  </si>
  <si>
    <t>435076</t>
  </si>
  <si>
    <t>435078</t>
  </si>
  <si>
    <t>435079</t>
  </si>
  <si>
    <t>435080</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7</t>
  </si>
  <si>
    <t>435109</t>
  </si>
  <si>
    <t>435110</t>
  </si>
  <si>
    <t>435112</t>
  </si>
  <si>
    <t>435113</t>
  </si>
  <si>
    <t>435115</t>
  </si>
  <si>
    <t>435118</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445002</t>
  </si>
  <si>
    <t>445004</t>
  </si>
  <si>
    <t>445008</t>
  </si>
  <si>
    <t>445013</t>
  </si>
  <si>
    <t>445017</t>
  </si>
  <si>
    <t>445024</t>
  </si>
  <si>
    <t>445030</t>
  </si>
  <si>
    <t>445069</t>
  </si>
  <si>
    <t>445071</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30</t>
  </si>
  <si>
    <t>445131</t>
  </si>
  <si>
    <t>445132</t>
  </si>
  <si>
    <t>445133</t>
  </si>
  <si>
    <t>445135</t>
  </si>
  <si>
    <t>445136</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2</t>
  </si>
  <si>
    <t>445223</t>
  </si>
  <si>
    <t>445224</t>
  </si>
  <si>
    <t>445228</t>
  </si>
  <si>
    <t>445232</t>
  </si>
  <si>
    <t>445235</t>
  </si>
  <si>
    <t>445236</t>
  </si>
  <si>
    <t>445237</t>
  </si>
  <si>
    <t>445238</t>
  </si>
  <si>
    <t>445239</t>
  </si>
  <si>
    <t>445240</t>
  </si>
  <si>
    <t>445241</t>
  </si>
  <si>
    <t>445242</t>
  </si>
  <si>
    <t>445244</t>
  </si>
  <si>
    <t>445245</t>
  </si>
  <si>
    <t>445246</t>
  </si>
  <si>
    <t>445249</t>
  </si>
  <si>
    <t>445251</t>
  </si>
  <si>
    <t>445252</t>
  </si>
  <si>
    <t>445253</t>
  </si>
  <si>
    <t>445256</t>
  </si>
  <si>
    <t>445260</t>
  </si>
  <si>
    <t>445262</t>
  </si>
  <si>
    <t>445263</t>
  </si>
  <si>
    <t>445264</t>
  </si>
  <si>
    <t>445267</t>
  </si>
  <si>
    <t>445268</t>
  </si>
  <si>
    <t>445270</t>
  </si>
  <si>
    <t>445272</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0</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1</t>
  </si>
  <si>
    <t>445492</t>
  </si>
  <si>
    <t>445494</t>
  </si>
  <si>
    <t>445495</t>
  </si>
  <si>
    <t>445496</t>
  </si>
  <si>
    <t>445497</t>
  </si>
  <si>
    <t>445500</t>
  </si>
  <si>
    <t>445501</t>
  </si>
  <si>
    <t>445502</t>
  </si>
  <si>
    <t>445503</t>
  </si>
  <si>
    <t>445504</t>
  </si>
  <si>
    <t>445506</t>
  </si>
  <si>
    <t>445507</t>
  </si>
  <si>
    <t>445508</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7</t>
  </si>
  <si>
    <t>44E132</t>
  </si>
  <si>
    <t>44E166</t>
  </si>
  <si>
    <t>44E175</t>
  </si>
  <si>
    <t>44E251</t>
  </si>
  <si>
    <t>44E446</t>
  </si>
  <si>
    <t>455001</t>
  </si>
  <si>
    <t>455020</t>
  </si>
  <si>
    <t>455069</t>
  </si>
  <si>
    <t>455278</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9</t>
  </si>
  <si>
    <t>455582</t>
  </si>
  <si>
    <t>455586</t>
  </si>
  <si>
    <t>455589</t>
  </si>
  <si>
    <t>455591</t>
  </si>
  <si>
    <t>455592</t>
  </si>
  <si>
    <t>455594</t>
  </si>
  <si>
    <t>455597</t>
  </si>
  <si>
    <t>455599</t>
  </si>
  <si>
    <t>455601</t>
  </si>
  <si>
    <t>455602</t>
  </si>
  <si>
    <t>455606</t>
  </si>
  <si>
    <t>455608</t>
  </si>
  <si>
    <t>455611</t>
  </si>
  <si>
    <t>455613</t>
  </si>
  <si>
    <t>455617</t>
  </si>
  <si>
    <t>455621</t>
  </si>
  <si>
    <t>455625</t>
  </si>
  <si>
    <t>455626</t>
  </si>
  <si>
    <t>455627</t>
  </si>
  <si>
    <t>455628</t>
  </si>
  <si>
    <t>455631</t>
  </si>
  <si>
    <t>455637</t>
  </si>
  <si>
    <t>455638</t>
  </si>
  <si>
    <t>455641</t>
  </si>
  <si>
    <t>455642</t>
  </si>
  <si>
    <t>455643</t>
  </si>
  <si>
    <t>455646</t>
  </si>
  <si>
    <t>455651</t>
  </si>
  <si>
    <t>455652</t>
  </si>
  <si>
    <t>455653</t>
  </si>
  <si>
    <t>455662</t>
  </si>
  <si>
    <t>455670</t>
  </si>
  <si>
    <t>455672</t>
  </si>
  <si>
    <t>455673</t>
  </si>
  <si>
    <t>455675</t>
  </si>
  <si>
    <t>455676</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6</t>
  </si>
  <si>
    <t>455879</t>
  </si>
  <si>
    <t>455881</t>
  </si>
  <si>
    <t>455889</t>
  </si>
  <si>
    <t>455891</t>
  </si>
  <si>
    <t>455893</t>
  </si>
  <si>
    <t>455895</t>
  </si>
  <si>
    <t>455900</t>
  </si>
  <si>
    <t>455901</t>
  </si>
  <si>
    <t>455903</t>
  </si>
  <si>
    <t>455904</t>
  </si>
  <si>
    <t>455906</t>
  </si>
  <si>
    <t>455908</t>
  </si>
  <si>
    <t>455910</t>
  </si>
  <si>
    <t>455915</t>
  </si>
  <si>
    <t>455916</t>
  </si>
  <si>
    <t>455917</t>
  </si>
  <si>
    <t>455923</t>
  </si>
  <si>
    <t>455925</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4</t>
  </si>
  <si>
    <t>455983</t>
  </si>
  <si>
    <t>455985</t>
  </si>
  <si>
    <t>455986</t>
  </si>
  <si>
    <t>455989</t>
  </si>
  <si>
    <t>455994</t>
  </si>
  <si>
    <t>455996</t>
  </si>
  <si>
    <t>455999</t>
  </si>
  <si>
    <t>45E312</t>
  </si>
  <si>
    <t>45E341</t>
  </si>
  <si>
    <t>45E409</t>
  </si>
  <si>
    <t>45E629</t>
  </si>
  <si>
    <t>45E761</t>
  </si>
  <si>
    <t>45E852</t>
  </si>
  <si>
    <t>45F094</t>
  </si>
  <si>
    <t>45F199</t>
  </si>
  <si>
    <t>45F402</t>
  </si>
  <si>
    <t>45F410</t>
  </si>
  <si>
    <t>45F411</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1</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2</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46</t>
  </si>
  <si>
    <t>495057</t>
  </si>
  <si>
    <t>495068</t>
  </si>
  <si>
    <t>495071</t>
  </si>
  <si>
    <t>495077</t>
  </si>
  <si>
    <t>495079</t>
  </si>
  <si>
    <t>495085</t>
  </si>
  <si>
    <t>495086</t>
  </si>
  <si>
    <t>495087</t>
  </si>
  <si>
    <t>495092</t>
  </si>
  <si>
    <t>495093</t>
  </si>
  <si>
    <t>495096</t>
  </si>
  <si>
    <t>495097</t>
  </si>
  <si>
    <t>495099</t>
  </si>
  <si>
    <t>495102</t>
  </si>
  <si>
    <t>495105</t>
  </si>
  <si>
    <t>495107</t>
  </si>
  <si>
    <t>495108</t>
  </si>
  <si>
    <t>495109</t>
  </si>
  <si>
    <t>495112</t>
  </si>
  <si>
    <t>495113</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6</t>
  </si>
  <si>
    <t>495147</t>
  </si>
  <si>
    <t>495149</t>
  </si>
  <si>
    <t>495150</t>
  </si>
  <si>
    <t>495151</t>
  </si>
  <si>
    <t>495152</t>
  </si>
  <si>
    <t>495153</t>
  </si>
  <si>
    <t>495155</t>
  </si>
  <si>
    <t>495156</t>
  </si>
  <si>
    <t>495157</t>
  </si>
  <si>
    <t>495160</t>
  </si>
  <si>
    <t>495165</t>
  </si>
  <si>
    <t>495166</t>
  </si>
  <si>
    <t>495167</t>
  </si>
  <si>
    <t>495168</t>
  </si>
  <si>
    <t>495171</t>
  </si>
  <si>
    <t>495173</t>
  </si>
  <si>
    <t>495174</t>
  </si>
  <si>
    <t>495177</t>
  </si>
  <si>
    <t>495178</t>
  </si>
  <si>
    <t>495179</t>
  </si>
  <si>
    <t>495181</t>
  </si>
  <si>
    <t>495183</t>
  </si>
  <si>
    <t>495184</t>
  </si>
  <si>
    <t>495185</t>
  </si>
  <si>
    <t>495186</t>
  </si>
  <si>
    <t>495187</t>
  </si>
  <si>
    <t>495188</t>
  </si>
  <si>
    <t>495189</t>
  </si>
  <si>
    <t>495190</t>
  </si>
  <si>
    <t>495191</t>
  </si>
  <si>
    <t>495192</t>
  </si>
  <si>
    <t>495193</t>
  </si>
  <si>
    <t>495194</t>
  </si>
  <si>
    <t>495196</t>
  </si>
  <si>
    <t>495197</t>
  </si>
  <si>
    <t>495199</t>
  </si>
  <si>
    <t>495200</t>
  </si>
  <si>
    <t>495201</t>
  </si>
  <si>
    <t>495202</t>
  </si>
  <si>
    <t>495203</t>
  </si>
  <si>
    <t>495204</t>
  </si>
  <si>
    <t>495205</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4</t>
  </si>
  <si>
    <t>495235</t>
  </si>
  <si>
    <t>495236</t>
  </si>
  <si>
    <t>495237</t>
  </si>
  <si>
    <t>495240</t>
  </si>
  <si>
    <t>495241</t>
  </si>
  <si>
    <t>495242</t>
  </si>
  <si>
    <t>495243</t>
  </si>
  <si>
    <t>495244</t>
  </si>
  <si>
    <t>495246</t>
  </si>
  <si>
    <t>495247</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7</t>
  </si>
  <si>
    <t>495279</t>
  </si>
  <si>
    <t>495280</t>
  </si>
  <si>
    <t>495282</t>
  </si>
  <si>
    <t>495283</t>
  </si>
  <si>
    <t>495286</t>
  </si>
  <si>
    <t>495287</t>
  </si>
  <si>
    <t>495291</t>
  </si>
  <si>
    <t>495293</t>
  </si>
  <si>
    <t>495294</t>
  </si>
  <si>
    <t>495295</t>
  </si>
  <si>
    <t>495296</t>
  </si>
  <si>
    <t>495297</t>
  </si>
  <si>
    <t>495299</t>
  </si>
  <si>
    <t>495300</t>
  </si>
  <si>
    <t>495301</t>
  </si>
  <si>
    <t>495302</t>
  </si>
  <si>
    <t>495303</t>
  </si>
  <si>
    <t>495305</t>
  </si>
  <si>
    <t>495306</t>
  </si>
  <si>
    <t>495308</t>
  </si>
  <si>
    <t>495309</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3</t>
  </si>
  <si>
    <t>495364</t>
  </si>
  <si>
    <t>495365</t>
  </si>
  <si>
    <t>495366</t>
  </si>
  <si>
    <t>495367</t>
  </si>
  <si>
    <t>495368</t>
  </si>
  <si>
    <t>495369</t>
  </si>
  <si>
    <t>495370</t>
  </si>
  <si>
    <t>495371</t>
  </si>
  <si>
    <t>495372</t>
  </si>
  <si>
    <t>495373</t>
  </si>
  <si>
    <t>495375</t>
  </si>
  <si>
    <t>495377</t>
  </si>
  <si>
    <t>495378</t>
  </si>
  <si>
    <t>495379</t>
  </si>
  <si>
    <t>495380</t>
  </si>
  <si>
    <t>495381</t>
  </si>
  <si>
    <t>495383</t>
  </si>
  <si>
    <t>495384</t>
  </si>
  <si>
    <t>495386</t>
  </si>
  <si>
    <t>495387</t>
  </si>
  <si>
    <t>495388</t>
  </si>
  <si>
    <t>495389</t>
  </si>
  <si>
    <t>495390</t>
  </si>
  <si>
    <t>495391</t>
  </si>
  <si>
    <t>495392</t>
  </si>
  <si>
    <t>495393</t>
  </si>
  <si>
    <t>495394</t>
  </si>
  <si>
    <t>495395</t>
  </si>
  <si>
    <t>495396</t>
  </si>
  <si>
    <t>495397</t>
  </si>
  <si>
    <t>495398</t>
  </si>
  <si>
    <t>495399</t>
  </si>
  <si>
    <t>495400</t>
  </si>
  <si>
    <t>495401</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5427</t>
  </si>
  <si>
    <t>495428</t>
  </si>
  <si>
    <t>495429</t>
  </si>
  <si>
    <t>495430</t>
  </si>
  <si>
    <t>495431</t>
  </si>
  <si>
    <t>49A007</t>
  </si>
  <si>
    <t>49A022</t>
  </si>
  <si>
    <t>49E050</t>
  </si>
  <si>
    <t>49E075</t>
  </si>
  <si>
    <t>49E076</t>
  </si>
  <si>
    <t>49E084</t>
  </si>
  <si>
    <t>49E131</t>
  </si>
  <si>
    <t>49E256</t>
  </si>
  <si>
    <t>505004</t>
  </si>
  <si>
    <t>505009</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17</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0</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61</t>
  </si>
  <si>
    <t>505362</t>
  </si>
  <si>
    <t>505367</t>
  </si>
  <si>
    <t>505369</t>
  </si>
  <si>
    <t>505371</t>
  </si>
  <si>
    <t>505372</t>
  </si>
  <si>
    <t>505373</t>
  </si>
  <si>
    <t>505376</t>
  </si>
  <si>
    <t>505379</t>
  </si>
  <si>
    <t>505382</t>
  </si>
  <si>
    <t>505383</t>
  </si>
  <si>
    <t>505386</t>
  </si>
  <si>
    <t>505387</t>
  </si>
  <si>
    <t>505389</t>
  </si>
  <si>
    <t>505390</t>
  </si>
  <si>
    <t>505393</t>
  </si>
  <si>
    <t>505395</t>
  </si>
  <si>
    <t>505400</t>
  </si>
  <si>
    <t>505401</t>
  </si>
  <si>
    <t>505403</t>
  </si>
  <si>
    <t>505404</t>
  </si>
  <si>
    <t>505406</t>
  </si>
  <si>
    <t>505407</t>
  </si>
  <si>
    <t>505409</t>
  </si>
  <si>
    <t>505411</t>
  </si>
  <si>
    <t>505413</t>
  </si>
  <si>
    <t>505414</t>
  </si>
  <si>
    <t>505416</t>
  </si>
  <si>
    <t>505417</t>
  </si>
  <si>
    <t>505418</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4</t>
  </si>
  <si>
    <t>505507</t>
  </si>
  <si>
    <t>505509</t>
  </si>
  <si>
    <t>505510</t>
  </si>
  <si>
    <t>505512</t>
  </si>
  <si>
    <t>505513</t>
  </si>
  <si>
    <t>505514</t>
  </si>
  <si>
    <t>505515</t>
  </si>
  <si>
    <t>505516</t>
  </si>
  <si>
    <t>505517</t>
  </si>
  <si>
    <t>505518</t>
  </si>
  <si>
    <t>505519</t>
  </si>
  <si>
    <t>505520</t>
  </si>
  <si>
    <t>505522</t>
  </si>
  <si>
    <t>505525</t>
  </si>
  <si>
    <t>505526</t>
  </si>
  <si>
    <t>505527</t>
  </si>
  <si>
    <t>505528</t>
  </si>
  <si>
    <t>505529</t>
  </si>
  <si>
    <t>505530</t>
  </si>
  <si>
    <t>505531</t>
  </si>
  <si>
    <t>505532</t>
  </si>
  <si>
    <t>505533</t>
  </si>
  <si>
    <t>505534</t>
  </si>
  <si>
    <t>50A174</t>
  </si>
  <si>
    <t>50A181</t>
  </si>
  <si>
    <t>515001</t>
  </si>
  <si>
    <t>515002</t>
  </si>
  <si>
    <t>515007</t>
  </si>
  <si>
    <t>515012</t>
  </si>
  <si>
    <t>515021</t>
  </si>
  <si>
    <t>515025</t>
  </si>
  <si>
    <t>515028</t>
  </si>
  <si>
    <t>515029</t>
  </si>
  <si>
    <t>515035</t>
  </si>
  <si>
    <t>515037</t>
  </si>
  <si>
    <t>515038</t>
  </si>
  <si>
    <t>515039</t>
  </si>
  <si>
    <t>515047</t>
  </si>
  <si>
    <t>515049</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5196</t>
  </si>
  <si>
    <t>515197</t>
  </si>
  <si>
    <t>51A009</t>
  </si>
  <si>
    <t>51E109</t>
  </si>
  <si>
    <t>51E124</t>
  </si>
  <si>
    <t>51E148</t>
  </si>
  <si>
    <t>51E150</t>
  </si>
  <si>
    <t>51E154</t>
  </si>
  <si>
    <t>525019</t>
  </si>
  <si>
    <t>525061</t>
  </si>
  <si>
    <t>525064</t>
  </si>
  <si>
    <t>525069</t>
  </si>
  <si>
    <t>525074</t>
  </si>
  <si>
    <t>525085</t>
  </si>
  <si>
    <t>525088</t>
  </si>
  <si>
    <t>525098</t>
  </si>
  <si>
    <t>525108</t>
  </si>
  <si>
    <t>525114</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6</t>
  </si>
  <si>
    <t>525279</t>
  </si>
  <si>
    <t>525281</t>
  </si>
  <si>
    <t>525282</t>
  </si>
  <si>
    <t>525286</t>
  </si>
  <si>
    <t>525290</t>
  </si>
  <si>
    <t>525292</t>
  </si>
  <si>
    <t>525299</t>
  </si>
  <si>
    <t>525304</t>
  </si>
  <si>
    <t>525305</t>
  </si>
  <si>
    <t>525306</t>
  </si>
  <si>
    <t>525307</t>
  </si>
  <si>
    <t>525313</t>
  </si>
  <si>
    <t>525314</t>
  </si>
  <si>
    <t>525316</t>
  </si>
  <si>
    <t>525317</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6</t>
  </si>
  <si>
    <t>525397</t>
  </si>
  <si>
    <t>525398</t>
  </si>
  <si>
    <t>525402</t>
  </si>
  <si>
    <t>525403</t>
  </si>
  <si>
    <t>525405</t>
  </si>
  <si>
    <t>525406</t>
  </si>
  <si>
    <t>525409</t>
  </si>
  <si>
    <t>525410</t>
  </si>
  <si>
    <t>525411</t>
  </si>
  <si>
    <t>525412</t>
  </si>
  <si>
    <t>525413</t>
  </si>
  <si>
    <t>525414</t>
  </si>
  <si>
    <t>525415</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7</t>
  </si>
  <si>
    <t>525468</t>
  </si>
  <si>
    <t>525472</t>
  </si>
  <si>
    <t>525475</t>
  </si>
  <si>
    <t>525476</t>
  </si>
  <si>
    <t>525477</t>
  </si>
  <si>
    <t>525479</t>
  </si>
  <si>
    <t>525480</t>
  </si>
  <si>
    <t>525482</t>
  </si>
  <si>
    <t>525483</t>
  </si>
  <si>
    <t>525484</t>
  </si>
  <si>
    <t>525488</t>
  </si>
  <si>
    <t>525490</t>
  </si>
  <si>
    <t>525493</t>
  </si>
  <si>
    <t>525494</t>
  </si>
  <si>
    <t>525495</t>
  </si>
  <si>
    <t>525497</t>
  </si>
  <si>
    <t>525499</t>
  </si>
  <si>
    <t>525502</t>
  </si>
  <si>
    <t>525503</t>
  </si>
  <si>
    <t>525504</t>
  </si>
  <si>
    <t>525507</t>
  </si>
  <si>
    <t>525508</t>
  </si>
  <si>
    <t>525509</t>
  </si>
  <si>
    <t>525511</t>
  </si>
  <si>
    <t>525513</t>
  </si>
  <si>
    <t>525516</t>
  </si>
  <si>
    <t>525520</t>
  </si>
  <si>
    <t>525521</t>
  </si>
  <si>
    <t>525523</t>
  </si>
  <si>
    <t>525524</t>
  </si>
  <si>
    <t>525525</t>
  </si>
  <si>
    <t>525526</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60</t>
  </si>
  <si>
    <t>525561</t>
  </si>
  <si>
    <t>525562</t>
  </si>
  <si>
    <t>525565</t>
  </si>
  <si>
    <t>525567</t>
  </si>
  <si>
    <t>525568</t>
  </si>
  <si>
    <t>525572</t>
  </si>
  <si>
    <t>525573</t>
  </si>
  <si>
    <t>525574</t>
  </si>
  <si>
    <t>525575</t>
  </si>
  <si>
    <t>525578</t>
  </si>
  <si>
    <t>525579</t>
  </si>
  <si>
    <t>525580</t>
  </si>
  <si>
    <t>525581</t>
  </si>
  <si>
    <t>525583</t>
  </si>
  <si>
    <t>525586</t>
  </si>
  <si>
    <t>525588</t>
  </si>
  <si>
    <t>525589</t>
  </si>
  <si>
    <t>525592</t>
  </si>
  <si>
    <t>525595</t>
  </si>
  <si>
    <t>525596</t>
  </si>
  <si>
    <t>525598</t>
  </si>
  <si>
    <t>525599</t>
  </si>
  <si>
    <t>525600</t>
  </si>
  <si>
    <t>525602</t>
  </si>
  <si>
    <t>525604</t>
  </si>
  <si>
    <t>525605</t>
  </si>
  <si>
    <t>525607</t>
  </si>
  <si>
    <t>525608</t>
  </si>
  <si>
    <t>525609</t>
  </si>
  <si>
    <t>525611</t>
  </si>
  <si>
    <t>525612</t>
  </si>
  <si>
    <t>525613</t>
  </si>
  <si>
    <t>525616</t>
  </si>
  <si>
    <t>525617</t>
  </si>
  <si>
    <t>525619</t>
  </si>
  <si>
    <t>525621</t>
  </si>
  <si>
    <t>525622</t>
  </si>
  <si>
    <t>525623</t>
  </si>
  <si>
    <t>525624</t>
  </si>
  <si>
    <t>525625</t>
  </si>
  <si>
    <t>525626</t>
  </si>
  <si>
    <t>525628</t>
  </si>
  <si>
    <t>525630</t>
  </si>
  <si>
    <t>525632</t>
  </si>
  <si>
    <t>525635</t>
  </si>
  <si>
    <t>525637</t>
  </si>
  <si>
    <t>525638</t>
  </si>
  <si>
    <t>525639</t>
  </si>
  <si>
    <t>525641</t>
  </si>
  <si>
    <t>525642</t>
  </si>
  <si>
    <t>525643</t>
  </si>
  <si>
    <t>525645</t>
  </si>
  <si>
    <t>525646</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9</t>
  </si>
  <si>
    <t>525680</t>
  </si>
  <si>
    <t>525681</t>
  </si>
  <si>
    <t>525684</t>
  </si>
  <si>
    <t>525685</t>
  </si>
  <si>
    <t>525686</t>
  </si>
  <si>
    <t>525687</t>
  </si>
  <si>
    <t>525688</t>
  </si>
  <si>
    <t>525691</t>
  </si>
  <si>
    <t>525692</t>
  </si>
  <si>
    <t>525693</t>
  </si>
  <si>
    <t>525699</t>
  </si>
  <si>
    <t>525701</t>
  </si>
  <si>
    <t>525702</t>
  </si>
  <si>
    <t>525704</t>
  </si>
  <si>
    <t>525706</t>
  </si>
  <si>
    <t>525708</t>
  </si>
  <si>
    <t>525709</t>
  </si>
  <si>
    <t>525710</t>
  </si>
  <si>
    <t>525711</t>
  </si>
  <si>
    <t>525712</t>
  </si>
  <si>
    <t>525713</t>
  </si>
  <si>
    <t>525714</t>
  </si>
  <si>
    <t>525715</t>
  </si>
  <si>
    <t>525718</t>
  </si>
  <si>
    <t>525719</t>
  </si>
  <si>
    <t>525724</t>
  </si>
  <si>
    <t>525726</t>
  </si>
  <si>
    <t>525727</t>
  </si>
  <si>
    <t>525728</t>
  </si>
  <si>
    <t>525729</t>
  </si>
  <si>
    <t>525730</t>
  </si>
  <si>
    <t>52A251</t>
  </si>
  <si>
    <t>52A429</t>
  </si>
  <si>
    <t>52A431</t>
  </si>
  <si>
    <t>52A461</t>
  </si>
  <si>
    <t>535013</t>
  </si>
  <si>
    <t>535017</t>
  </si>
  <si>
    <t>535021</t>
  </si>
  <si>
    <t>535022</t>
  </si>
  <si>
    <t>535023</t>
  </si>
  <si>
    <t>535024</t>
  </si>
  <si>
    <t>535025</t>
  </si>
  <si>
    <t>535026</t>
  </si>
  <si>
    <t>535027</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4</t>
  </si>
  <si>
    <t>535056</t>
  </si>
  <si>
    <t>535057</t>
  </si>
  <si>
    <t>53A002</t>
  </si>
  <si>
    <t>53A050</t>
  </si>
  <si>
    <t>53A051</t>
  </si>
  <si>
    <t>555004</t>
  </si>
  <si>
    <t>555010</t>
  </si>
  <si>
    <t>555011</t>
  </si>
  <si>
    <t>555012</t>
  </si>
  <si>
    <t>555016</t>
  </si>
  <si>
    <t>555017</t>
  </si>
  <si>
    <t>555019</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6</t>
  </si>
  <si>
    <t>555080</t>
  </si>
  <si>
    <t>555081</t>
  </si>
  <si>
    <t>555082</t>
  </si>
  <si>
    <t>555083</t>
  </si>
  <si>
    <t>555084</t>
  </si>
  <si>
    <t>555085</t>
  </si>
  <si>
    <t>555086</t>
  </si>
  <si>
    <t>555089</t>
  </si>
  <si>
    <t>555090</t>
  </si>
  <si>
    <t>555093</t>
  </si>
  <si>
    <t>555095</t>
  </si>
  <si>
    <t>555098</t>
  </si>
  <si>
    <t>555099</t>
  </si>
  <si>
    <t>555103</t>
  </si>
  <si>
    <t>555104</t>
  </si>
  <si>
    <t>555105</t>
  </si>
  <si>
    <t>555106</t>
  </si>
  <si>
    <t>555107</t>
  </si>
  <si>
    <t>555108</t>
  </si>
  <si>
    <t>555112</t>
  </si>
  <si>
    <t>555113</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90</t>
  </si>
  <si>
    <t>555195</t>
  </si>
  <si>
    <t>555199</t>
  </si>
  <si>
    <t>555200</t>
  </si>
  <si>
    <t>555204</t>
  </si>
  <si>
    <t>555206</t>
  </si>
  <si>
    <t>555207</t>
  </si>
  <si>
    <t>555208</t>
  </si>
  <si>
    <t>555209</t>
  </si>
  <si>
    <t>555211</t>
  </si>
  <si>
    <t>555213</t>
  </si>
  <si>
    <t>555214</t>
  </si>
  <si>
    <t>555216</t>
  </si>
  <si>
    <t>555218</t>
  </si>
  <si>
    <t>555219</t>
  </si>
  <si>
    <t>555220</t>
  </si>
  <si>
    <t>555222</t>
  </si>
  <si>
    <t>555223</t>
  </si>
  <si>
    <t>555226</t>
  </si>
  <si>
    <t>555227</t>
  </si>
  <si>
    <t>555229</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87</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7</t>
  </si>
  <si>
    <t>555338</t>
  </si>
  <si>
    <t>555339</t>
  </si>
  <si>
    <t>555340</t>
  </si>
  <si>
    <t>555341</t>
  </si>
  <si>
    <t>555342</t>
  </si>
  <si>
    <t>555343</t>
  </si>
  <si>
    <t>555344</t>
  </si>
  <si>
    <t>555348</t>
  </si>
  <si>
    <t>555350</t>
  </si>
  <si>
    <t>555353</t>
  </si>
  <si>
    <t>555354</t>
  </si>
  <si>
    <t>555355</t>
  </si>
  <si>
    <t>555356</t>
  </si>
  <si>
    <t>555358</t>
  </si>
  <si>
    <t>555362</t>
  </si>
  <si>
    <t>555364</t>
  </si>
  <si>
    <t>555365</t>
  </si>
  <si>
    <t>555368</t>
  </si>
  <si>
    <t>555371</t>
  </si>
  <si>
    <t>555374</t>
  </si>
  <si>
    <t>555375</t>
  </si>
  <si>
    <t>555376</t>
  </si>
  <si>
    <t>555379</t>
  </si>
  <si>
    <t>555380</t>
  </si>
  <si>
    <t>555381</t>
  </si>
  <si>
    <t>555383</t>
  </si>
  <si>
    <t>555387</t>
  </si>
  <si>
    <t>555388</t>
  </si>
  <si>
    <t>555391</t>
  </si>
  <si>
    <t>555394</t>
  </si>
  <si>
    <t>555395</t>
  </si>
  <si>
    <t>555396</t>
  </si>
  <si>
    <t>555397</t>
  </si>
  <si>
    <t>555398</t>
  </si>
  <si>
    <t>555399</t>
  </si>
  <si>
    <t>555400</t>
  </si>
  <si>
    <t>555403</t>
  </si>
  <si>
    <t>555404</t>
  </si>
  <si>
    <t>555410</t>
  </si>
  <si>
    <t>555416</t>
  </si>
  <si>
    <t>555417</t>
  </si>
  <si>
    <t>555418</t>
  </si>
  <si>
    <t>555420</t>
  </si>
  <si>
    <t>555421</t>
  </si>
  <si>
    <t>555424</t>
  </si>
  <si>
    <t>555425</t>
  </si>
  <si>
    <t>555426</t>
  </si>
  <si>
    <t>555427</t>
  </si>
  <si>
    <t>555429</t>
  </si>
  <si>
    <t>555431</t>
  </si>
  <si>
    <t>555432</t>
  </si>
  <si>
    <t>555433</t>
  </si>
  <si>
    <t>555435</t>
  </si>
  <si>
    <t>555438</t>
  </si>
  <si>
    <t>555441</t>
  </si>
  <si>
    <t>555442</t>
  </si>
  <si>
    <t>555443</t>
  </si>
  <si>
    <t>555444</t>
  </si>
  <si>
    <t>555445</t>
  </si>
  <si>
    <t>555446</t>
  </si>
  <si>
    <t>555450</t>
  </si>
  <si>
    <t>555456</t>
  </si>
  <si>
    <t>555458</t>
  </si>
  <si>
    <t>555459</t>
  </si>
  <si>
    <t>555461</t>
  </si>
  <si>
    <t>555462</t>
  </si>
  <si>
    <t>555463</t>
  </si>
  <si>
    <t>555467</t>
  </si>
  <si>
    <t>555468</t>
  </si>
  <si>
    <t>555470</t>
  </si>
  <si>
    <t>555473</t>
  </si>
  <si>
    <t>555476</t>
  </si>
  <si>
    <t>555478</t>
  </si>
  <si>
    <t>555479</t>
  </si>
  <si>
    <t>555483</t>
  </si>
  <si>
    <t>555485</t>
  </si>
  <si>
    <t>555486</t>
  </si>
  <si>
    <t>555487</t>
  </si>
  <si>
    <t>555492</t>
  </si>
  <si>
    <t>555496</t>
  </si>
  <si>
    <t>555499</t>
  </si>
  <si>
    <t>555503</t>
  </si>
  <si>
    <t>555513</t>
  </si>
  <si>
    <t>555514</t>
  </si>
  <si>
    <t>555515</t>
  </si>
  <si>
    <t>555517</t>
  </si>
  <si>
    <t>555519</t>
  </si>
  <si>
    <t>555520</t>
  </si>
  <si>
    <t>555521</t>
  </si>
  <si>
    <t>555522</t>
  </si>
  <si>
    <t>555524</t>
  </si>
  <si>
    <t>555527</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5</t>
  </si>
  <si>
    <t>555630</t>
  </si>
  <si>
    <t>555634</t>
  </si>
  <si>
    <t>555635</t>
  </si>
  <si>
    <t>555638</t>
  </si>
  <si>
    <t>555639</t>
  </si>
  <si>
    <t>555642</t>
  </si>
  <si>
    <t>555645</t>
  </si>
  <si>
    <t>555649</t>
  </si>
  <si>
    <t>555651</t>
  </si>
  <si>
    <t>555652</t>
  </si>
  <si>
    <t>555654</t>
  </si>
  <si>
    <t>555657</t>
  </si>
  <si>
    <t>555658</t>
  </si>
  <si>
    <t>555660</t>
  </si>
  <si>
    <t>555663</t>
  </si>
  <si>
    <t>555667</t>
  </si>
  <si>
    <t>555668</t>
  </si>
  <si>
    <t>555671</t>
  </si>
  <si>
    <t>555673</t>
  </si>
  <si>
    <t>555677</t>
  </si>
  <si>
    <t>555682</t>
  </si>
  <si>
    <t>555684</t>
  </si>
  <si>
    <t>555686</t>
  </si>
  <si>
    <t>555688</t>
  </si>
  <si>
    <t>555690</t>
  </si>
  <si>
    <t>555692</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2</t>
  </si>
  <si>
    <t>555853</t>
  </si>
  <si>
    <t>555854</t>
  </si>
  <si>
    <t>555855</t>
  </si>
  <si>
    <t>555856</t>
  </si>
  <si>
    <t>555857</t>
  </si>
  <si>
    <t>555859</t>
  </si>
  <si>
    <t>555861</t>
  </si>
  <si>
    <t>555862</t>
  </si>
  <si>
    <t>555865</t>
  </si>
  <si>
    <t>555866</t>
  </si>
  <si>
    <t>555867</t>
  </si>
  <si>
    <t>555869</t>
  </si>
  <si>
    <t>555870</t>
  </si>
  <si>
    <t>555871</t>
  </si>
  <si>
    <t>555872</t>
  </si>
  <si>
    <t>555873</t>
  </si>
  <si>
    <t>555875</t>
  </si>
  <si>
    <t>555876</t>
  </si>
  <si>
    <t>555877</t>
  </si>
  <si>
    <t>555878</t>
  </si>
  <si>
    <t>555879</t>
  </si>
  <si>
    <t>555880</t>
  </si>
  <si>
    <t>555881</t>
  </si>
  <si>
    <t>555883</t>
  </si>
  <si>
    <t>555884</t>
  </si>
  <si>
    <t>555885</t>
  </si>
  <si>
    <t>555887</t>
  </si>
  <si>
    <t>555889</t>
  </si>
  <si>
    <t>555890</t>
  </si>
  <si>
    <t>555891</t>
  </si>
  <si>
    <t>555892</t>
  </si>
  <si>
    <t>555895</t>
  </si>
  <si>
    <t>555896</t>
  </si>
  <si>
    <t>555897</t>
  </si>
  <si>
    <t>555898</t>
  </si>
  <si>
    <t>555899</t>
  </si>
  <si>
    <t>555900</t>
  </si>
  <si>
    <t>555901</t>
  </si>
  <si>
    <t>555902</t>
  </si>
  <si>
    <t>555903</t>
  </si>
  <si>
    <t>555904</t>
  </si>
  <si>
    <t>555905</t>
  </si>
  <si>
    <t>555906</t>
  </si>
  <si>
    <t>555907</t>
  </si>
  <si>
    <t>555908</t>
  </si>
  <si>
    <t>555910</t>
  </si>
  <si>
    <t>555911</t>
  </si>
  <si>
    <t>555912</t>
  </si>
  <si>
    <t>555913</t>
  </si>
  <si>
    <t>555914</t>
  </si>
  <si>
    <t>555915</t>
  </si>
  <si>
    <t>555916</t>
  </si>
  <si>
    <t>555917</t>
  </si>
  <si>
    <t>555918</t>
  </si>
  <si>
    <t>555921</t>
  </si>
  <si>
    <t>555922</t>
  </si>
  <si>
    <t>555923</t>
  </si>
  <si>
    <t>655000</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67</t>
  </si>
  <si>
    <t>675071</t>
  </si>
  <si>
    <t>675075</t>
  </si>
  <si>
    <t>675076</t>
  </si>
  <si>
    <t>675079</t>
  </si>
  <si>
    <t>675080</t>
  </si>
  <si>
    <t>675081</t>
  </si>
  <si>
    <t>675084</t>
  </si>
  <si>
    <t>675085</t>
  </si>
  <si>
    <t>675089</t>
  </si>
  <si>
    <t>675093</t>
  </si>
  <si>
    <t>675095</t>
  </si>
  <si>
    <t>675096</t>
  </si>
  <si>
    <t>675098</t>
  </si>
  <si>
    <t>675101</t>
  </si>
  <si>
    <t>675103</t>
  </si>
  <si>
    <t>675104</t>
  </si>
  <si>
    <t>675105</t>
  </si>
  <si>
    <t>675109</t>
  </si>
  <si>
    <t>675110</t>
  </si>
  <si>
    <t>675111</t>
  </si>
  <si>
    <t>675112</t>
  </si>
  <si>
    <t>675113</t>
  </si>
  <si>
    <t>675117</t>
  </si>
  <si>
    <t>675118</t>
  </si>
  <si>
    <t>675120</t>
  </si>
  <si>
    <t>675124</t>
  </si>
  <si>
    <t>675127</t>
  </si>
  <si>
    <t>675128</t>
  </si>
  <si>
    <t>675132</t>
  </si>
  <si>
    <t>675133</t>
  </si>
  <si>
    <t>675134</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10</t>
  </si>
  <si>
    <t>675212</t>
  </si>
  <si>
    <t>675214</t>
  </si>
  <si>
    <t>675217</t>
  </si>
  <si>
    <t>675220</t>
  </si>
  <si>
    <t>675222</t>
  </si>
  <si>
    <t>675226</t>
  </si>
  <si>
    <t>675229</t>
  </si>
  <si>
    <t>675230</t>
  </si>
  <si>
    <t>675231</t>
  </si>
  <si>
    <t>675234</t>
  </si>
  <si>
    <t>675238</t>
  </si>
  <si>
    <t>675251</t>
  </si>
  <si>
    <t>675253</t>
  </si>
  <si>
    <t>67525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6</t>
  </si>
  <si>
    <t>675447</t>
  </si>
  <si>
    <t>675452</t>
  </si>
  <si>
    <t>675453</t>
  </si>
  <si>
    <t>675454</t>
  </si>
  <si>
    <t>675458</t>
  </si>
  <si>
    <t>675460</t>
  </si>
  <si>
    <t>675462</t>
  </si>
  <si>
    <t>675468</t>
  </si>
  <si>
    <t>675471</t>
  </si>
  <si>
    <t>675475</t>
  </si>
  <si>
    <t>675478</t>
  </si>
  <si>
    <t>675479</t>
  </si>
  <si>
    <t>675483</t>
  </si>
  <si>
    <t>675484</t>
  </si>
  <si>
    <t>675489</t>
  </si>
  <si>
    <t>675490</t>
  </si>
  <si>
    <t>675493</t>
  </si>
  <si>
    <t>675494</t>
  </si>
  <si>
    <t>675495</t>
  </si>
  <si>
    <t>675496</t>
  </si>
  <si>
    <t>675498</t>
  </si>
  <si>
    <t>675501</t>
  </si>
  <si>
    <t>675502</t>
  </si>
  <si>
    <t>675503</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5</t>
  </si>
  <si>
    <t>675568</t>
  </si>
  <si>
    <t>675572</t>
  </si>
  <si>
    <t>675579</t>
  </si>
  <si>
    <t>675581</t>
  </si>
  <si>
    <t>675587</t>
  </si>
  <si>
    <t>675592</t>
  </si>
  <si>
    <t>675593</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6</t>
  </si>
  <si>
    <t>675663</t>
  </si>
  <si>
    <t>675664</t>
  </si>
  <si>
    <t>675666</t>
  </si>
  <si>
    <t>675667</t>
  </si>
  <si>
    <t>675668</t>
  </si>
  <si>
    <t>675670</t>
  </si>
  <si>
    <t>675671</t>
  </si>
  <si>
    <t>675672</t>
  </si>
  <si>
    <t>675677</t>
  </si>
  <si>
    <t>675678</t>
  </si>
  <si>
    <t>675680</t>
  </si>
  <si>
    <t>675681</t>
  </si>
  <si>
    <t>675689</t>
  </si>
  <si>
    <t>675690</t>
  </si>
  <si>
    <t>675691</t>
  </si>
  <si>
    <t>675695</t>
  </si>
  <si>
    <t>675696</t>
  </si>
  <si>
    <t>675701</t>
  </si>
  <si>
    <t>675702</t>
  </si>
  <si>
    <t>675703</t>
  </si>
  <si>
    <t>675708</t>
  </si>
  <si>
    <t>675709</t>
  </si>
  <si>
    <t>675712</t>
  </si>
  <si>
    <t>675714</t>
  </si>
  <si>
    <t>675716</t>
  </si>
  <si>
    <t>675717</t>
  </si>
  <si>
    <t>675722</t>
  </si>
  <si>
    <t>675723</t>
  </si>
  <si>
    <t>675729</t>
  </si>
  <si>
    <t>675733</t>
  </si>
  <si>
    <t>675736</t>
  </si>
  <si>
    <t>675739</t>
  </si>
  <si>
    <t>675740</t>
  </si>
  <si>
    <t>675743</t>
  </si>
  <si>
    <t>675744</t>
  </si>
  <si>
    <t>675746</t>
  </si>
  <si>
    <t>675748</t>
  </si>
  <si>
    <t>675751</t>
  </si>
  <si>
    <t>675754</t>
  </si>
  <si>
    <t>675756</t>
  </si>
  <si>
    <t>675757</t>
  </si>
  <si>
    <t>675759</t>
  </si>
  <si>
    <t>675764</t>
  </si>
  <si>
    <t>675765</t>
  </si>
  <si>
    <t>675766</t>
  </si>
  <si>
    <t>675767</t>
  </si>
  <si>
    <t>675768</t>
  </si>
  <si>
    <t>675769</t>
  </si>
  <si>
    <t>675773</t>
  </si>
  <si>
    <t>675774</t>
  </si>
  <si>
    <t>675777</t>
  </si>
  <si>
    <t>675779</t>
  </si>
  <si>
    <t>675783</t>
  </si>
  <si>
    <t>675785</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2</t>
  </si>
  <si>
    <t>675823</t>
  </si>
  <si>
    <t>675826</t>
  </si>
  <si>
    <t>675830</t>
  </si>
  <si>
    <t>675831</t>
  </si>
  <si>
    <t>675832</t>
  </si>
  <si>
    <t>675833</t>
  </si>
  <si>
    <t>675834</t>
  </si>
  <si>
    <t>675837</t>
  </si>
  <si>
    <t>675838</t>
  </si>
  <si>
    <t>675840</t>
  </si>
  <si>
    <t>675842</t>
  </si>
  <si>
    <t>675846</t>
  </si>
  <si>
    <t>675847</t>
  </si>
  <si>
    <t>675848</t>
  </si>
  <si>
    <t>675849</t>
  </si>
  <si>
    <t>675850</t>
  </si>
  <si>
    <t>675851</t>
  </si>
  <si>
    <t>675852</t>
  </si>
  <si>
    <t>675853</t>
  </si>
  <si>
    <t>675857</t>
  </si>
  <si>
    <t>675858</t>
  </si>
  <si>
    <t>675862</t>
  </si>
  <si>
    <t>675863</t>
  </si>
  <si>
    <t>675866</t>
  </si>
  <si>
    <t>675867</t>
  </si>
  <si>
    <t>675868</t>
  </si>
  <si>
    <t>675870</t>
  </si>
  <si>
    <t>675871</t>
  </si>
  <si>
    <t>675873</t>
  </si>
  <si>
    <t>675874</t>
  </si>
  <si>
    <t>675877</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6</t>
  </si>
  <si>
    <t>675907</t>
  </si>
  <si>
    <t>675908</t>
  </si>
  <si>
    <t>675909</t>
  </si>
  <si>
    <t>675910</t>
  </si>
  <si>
    <t>675914</t>
  </si>
  <si>
    <t>675915</t>
  </si>
  <si>
    <t>675918</t>
  </si>
  <si>
    <t>675922</t>
  </si>
  <si>
    <t>675924</t>
  </si>
  <si>
    <t>675925</t>
  </si>
  <si>
    <t>675927</t>
  </si>
  <si>
    <t>675928</t>
  </si>
  <si>
    <t>675929</t>
  </si>
  <si>
    <t>675930</t>
  </si>
  <si>
    <t>675931</t>
  </si>
  <si>
    <t>675932</t>
  </si>
  <si>
    <t>675933</t>
  </si>
  <si>
    <t>675934</t>
  </si>
  <si>
    <t>675935</t>
  </si>
  <si>
    <t>675937</t>
  </si>
  <si>
    <t>675938</t>
  </si>
  <si>
    <t>675939</t>
  </si>
  <si>
    <t>675940</t>
  </si>
  <si>
    <t>675942</t>
  </si>
  <si>
    <t>675943</t>
  </si>
  <si>
    <t>675944</t>
  </si>
  <si>
    <t>675945</t>
  </si>
  <si>
    <t>675946</t>
  </si>
  <si>
    <t>675947</t>
  </si>
  <si>
    <t>675948</t>
  </si>
  <si>
    <t>675949</t>
  </si>
  <si>
    <t>675952</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3</t>
  </si>
  <si>
    <t>676124</t>
  </si>
  <si>
    <t>676125</t>
  </si>
  <si>
    <t>676127</t>
  </si>
  <si>
    <t>676128</t>
  </si>
  <si>
    <t>676131</t>
  </si>
  <si>
    <t>676132</t>
  </si>
  <si>
    <t>676133</t>
  </si>
  <si>
    <t>676135</t>
  </si>
  <si>
    <t>676136</t>
  </si>
  <si>
    <t>676137</t>
  </si>
  <si>
    <t>676138</t>
  </si>
  <si>
    <t>676139</t>
  </si>
  <si>
    <t>676141</t>
  </si>
  <si>
    <t>676143</t>
  </si>
  <si>
    <t>676144</t>
  </si>
  <si>
    <t>676145</t>
  </si>
  <si>
    <t>676146</t>
  </si>
  <si>
    <t>676147</t>
  </si>
  <si>
    <t>676148</t>
  </si>
  <si>
    <t>676152</t>
  </si>
  <si>
    <t>676153</t>
  </si>
  <si>
    <t>676155</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4</t>
  </si>
  <si>
    <t>676185</t>
  </si>
  <si>
    <t>676186</t>
  </si>
  <si>
    <t>676187</t>
  </si>
  <si>
    <t>676188</t>
  </si>
  <si>
    <t>676189</t>
  </si>
  <si>
    <t>676190</t>
  </si>
  <si>
    <t>676192</t>
  </si>
  <si>
    <t>676193</t>
  </si>
  <si>
    <t>676194</t>
  </si>
  <si>
    <t>676195</t>
  </si>
  <si>
    <t>676196</t>
  </si>
  <si>
    <t>676197</t>
  </si>
  <si>
    <t>676198</t>
  </si>
  <si>
    <t>676201</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5</t>
  </si>
  <si>
    <t>676276</t>
  </si>
  <si>
    <t>676278</t>
  </si>
  <si>
    <t>676279</t>
  </si>
  <si>
    <t>676280</t>
  </si>
  <si>
    <t>676281</t>
  </si>
  <si>
    <t>676283</t>
  </si>
  <si>
    <t>676286</t>
  </si>
  <si>
    <t>676288</t>
  </si>
  <si>
    <t>676289</t>
  </si>
  <si>
    <t>676290</t>
  </si>
  <si>
    <t>676291</t>
  </si>
  <si>
    <t>676292</t>
  </si>
  <si>
    <t>676293</t>
  </si>
  <si>
    <t>676294</t>
  </si>
  <si>
    <t>676297</t>
  </si>
  <si>
    <t>676298</t>
  </si>
  <si>
    <t>676299</t>
  </si>
  <si>
    <t>676300</t>
  </si>
  <si>
    <t>676301</t>
  </si>
  <si>
    <t>676303</t>
  </si>
  <si>
    <t>676304</t>
  </si>
  <si>
    <t>676305</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5</t>
  </si>
  <si>
    <t>676336</t>
  </si>
  <si>
    <t>676337</t>
  </si>
  <si>
    <t>676338</t>
  </si>
  <si>
    <t>676341</t>
  </si>
  <si>
    <t>676342</t>
  </si>
  <si>
    <t>676343</t>
  </si>
  <si>
    <t>676344</t>
  </si>
  <si>
    <t>676345</t>
  </si>
  <si>
    <t>676346</t>
  </si>
  <si>
    <t>676347</t>
  </si>
  <si>
    <t>676348</t>
  </si>
  <si>
    <t>676349</t>
  </si>
  <si>
    <t>676350</t>
  </si>
  <si>
    <t>676352</t>
  </si>
  <si>
    <t>676353</t>
  </si>
  <si>
    <t>676355</t>
  </si>
  <si>
    <t>676356</t>
  </si>
  <si>
    <t>676357</t>
  </si>
  <si>
    <t>676358</t>
  </si>
  <si>
    <t>676359</t>
  </si>
  <si>
    <t>676360</t>
  </si>
  <si>
    <t>676361</t>
  </si>
  <si>
    <t>676362</t>
  </si>
  <si>
    <t>676364</t>
  </si>
  <si>
    <t>676365</t>
  </si>
  <si>
    <t>676367</t>
  </si>
  <si>
    <t>676368</t>
  </si>
  <si>
    <t>676369</t>
  </si>
  <si>
    <t>676370</t>
  </si>
  <si>
    <t>676371</t>
  </si>
  <si>
    <t>676372</t>
  </si>
  <si>
    <t>676373</t>
  </si>
  <si>
    <t>676375</t>
  </si>
  <si>
    <t>676376</t>
  </si>
  <si>
    <t>676378</t>
  </si>
  <si>
    <t>676380</t>
  </si>
  <si>
    <t>676381</t>
  </si>
  <si>
    <t>676382</t>
  </si>
  <si>
    <t>676384</t>
  </si>
  <si>
    <t>676385</t>
  </si>
  <si>
    <t>676386</t>
  </si>
  <si>
    <t>676388</t>
  </si>
  <si>
    <t>676390</t>
  </si>
  <si>
    <t>676391</t>
  </si>
  <si>
    <t>676392</t>
  </si>
  <si>
    <t>676393</t>
  </si>
  <si>
    <t>676394</t>
  </si>
  <si>
    <t>676395</t>
  </si>
  <si>
    <t>676396</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4</t>
  </si>
  <si>
    <t>676425</t>
  </si>
  <si>
    <t>676426</t>
  </si>
  <si>
    <t>676427</t>
  </si>
  <si>
    <t>676428</t>
  </si>
  <si>
    <t>676429</t>
  </si>
  <si>
    <t>676430</t>
  </si>
  <si>
    <t>676431</t>
  </si>
  <si>
    <t>676432</t>
  </si>
  <si>
    <t>676433</t>
  </si>
  <si>
    <t>676435</t>
  </si>
  <si>
    <t>676436</t>
  </si>
  <si>
    <t>676437</t>
  </si>
  <si>
    <t>676438</t>
  </si>
  <si>
    <t>676439</t>
  </si>
  <si>
    <t>676440</t>
  </si>
  <si>
    <t>676441</t>
  </si>
  <si>
    <t>676442</t>
  </si>
  <si>
    <t>676443</t>
  </si>
  <si>
    <t>676444</t>
  </si>
  <si>
    <t>676446</t>
  </si>
  <si>
    <t>676447</t>
  </si>
  <si>
    <t>676448</t>
  </si>
  <si>
    <t>676449</t>
  </si>
  <si>
    <t>676450</t>
  </si>
  <si>
    <t>676452</t>
  </si>
  <si>
    <t>676453</t>
  </si>
  <si>
    <t>676454</t>
  </si>
  <si>
    <t>676455</t>
  </si>
  <si>
    <t>676456</t>
  </si>
  <si>
    <t>676457</t>
  </si>
  <si>
    <t>676459</t>
  </si>
  <si>
    <t>676460</t>
  </si>
  <si>
    <t>676461</t>
  </si>
  <si>
    <t>676463</t>
  </si>
  <si>
    <t>676464</t>
  </si>
  <si>
    <t>676465</t>
  </si>
  <si>
    <t>676466</t>
  </si>
  <si>
    <t>676467</t>
  </si>
  <si>
    <t>676468</t>
  </si>
  <si>
    <t>676469</t>
  </si>
  <si>
    <t>676470</t>
  </si>
  <si>
    <t>676471</t>
  </si>
  <si>
    <t>676472</t>
  </si>
  <si>
    <t>676473</t>
  </si>
  <si>
    <t>676474</t>
  </si>
  <si>
    <t>676476</t>
  </si>
  <si>
    <t>676477</t>
  </si>
  <si>
    <t>676478</t>
  </si>
  <si>
    <t>676479</t>
  </si>
  <si>
    <t>676480</t>
  </si>
  <si>
    <t>676481</t>
  </si>
  <si>
    <t>676482</t>
  </si>
  <si>
    <t>676483</t>
  </si>
  <si>
    <t>676485</t>
  </si>
  <si>
    <t>676486</t>
  </si>
  <si>
    <t>676487</t>
  </si>
  <si>
    <t>676488</t>
  </si>
  <si>
    <t>676489</t>
  </si>
  <si>
    <t>676490</t>
  </si>
  <si>
    <t>676491</t>
  </si>
  <si>
    <t>676492</t>
  </si>
  <si>
    <t>676493</t>
  </si>
  <si>
    <t>676494</t>
  </si>
  <si>
    <t>676495</t>
  </si>
  <si>
    <t>676496</t>
  </si>
  <si>
    <t>676497</t>
  </si>
  <si>
    <t>676498</t>
  </si>
  <si>
    <t>676499</t>
  </si>
  <si>
    <t>686123</t>
  </si>
  <si>
    <t>686124</t>
  </si>
  <si>
    <t>745000</t>
  </si>
  <si>
    <t>745001</t>
  </si>
  <si>
    <t>745002</t>
  </si>
  <si>
    <t>745004</t>
  </si>
  <si>
    <t>745005</t>
  </si>
  <si>
    <t>745006</t>
  </si>
  <si>
    <t>COOSA VALLEY HEALTHCARE CENTER</t>
  </si>
  <si>
    <t>HIGHLANDS HEALTH AND REHAB</t>
  </si>
  <si>
    <t>EASTVIEW REHABILITATION &amp; HEALTHCARE CENTER</t>
  </si>
  <si>
    <t>PLANTATION MANOR NURSING HOME</t>
  </si>
  <si>
    <t>ATHENS HEALTH AND REHABILITATION LLC</t>
  </si>
  <si>
    <t>MERRY WOOD LODGE</t>
  </si>
  <si>
    <t>LIMESTONE NURSING AND REHABILITATION CENTER, LLC</t>
  </si>
  <si>
    <t>KELLER LANDING</t>
  </si>
  <si>
    <t>MITCHELL-HOLLINGSWORTH NURSING &amp; REHABILITATION</t>
  </si>
  <si>
    <t>DIVERSICARE OF FOLEY</t>
  </si>
  <si>
    <t>HUNTER CREEK HEALTH AND REHABILITATION, LLC</t>
  </si>
  <si>
    <t>WEST GATE VILLAGE</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CLEBURNE COUNTY NURSING HOME</t>
  </si>
  <si>
    <t>DIVERSICARE OF BOAZ</t>
  </si>
  <si>
    <t>PRATTVILLE HEALTH AND REHABILITATION, LLC</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RIDGEWOOD HEALTH SERVICES, INC.</t>
  </si>
  <si>
    <t>ENTERPRISE HEALTH &amp; REHABILITATION CENTER</t>
  </si>
  <si>
    <t>ENGLEWOOD HEALTH CARE CENTER</t>
  </si>
  <si>
    <t>MARENGO NURSING HOME</t>
  </si>
  <si>
    <t>LUVERNE HEALTH AND REHABILITATION, LLC</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WINDSOR HOUSE</t>
  </si>
  <si>
    <t>MEADOWVIEW NURSING CENTER</t>
  </si>
  <si>
    <t>EL REPOSO NURSING FACILITY</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HARTFORD HEALTH CARE</t>
  </si>
  <si>
    <t>CUMBERLAND HEALTH AND REHAB</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CHARLTON PLACE REHAB AND HEALTHCARE CENTER</t>
  </si>
  <si>
    <t>ASPIRE PHYSICAL RECOVERY CENTER AT HOOVER, LLC</t>
  </si>
  <si>
    <t>ASPIRE PHYSICAL RECOVERY CENTER OF WEST ALABAMA</t>
  </si>
  <si>
    <t>TRUSSVILLE HEALTH &amp; REHABILITATION CENTER</t>
  </si>
  <si>
    <t>ASPIRE PHYSICAL RECOVERY CENTER AT CAHABA RIVER</t>
  </si>
  <si>
    <t>FATHER PURCELL MEMORIAL EXCEPTIONAL CHILDREN'S CTR</t>
  </si>
  <si>
    <t>MONTGOMERY CHILDREN'S SPECIALTY CENT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OUTH PENINSULA HOSPITAL LTC</t>
  </si>
  <si>
    <t>SEARHC SITKA LONG TERM CARE</t>
  </si>
  <si>
    <t>PROVIDENCE EXTENDED CARE</t>
  </si>
  <si>
    <t>MAPLE SPRINGS OF WASILLA</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GOOD SAMARITAN SOCIETY-PRESCOTT VALLEY</t>
  </si>
  <si>
    <t>SUNVIEW RESPIRATORY AND REHABILITATION</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HILLS POST ACUT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ENTER AT ARROWHEAD, LLC</t>
  </si>
  <si>
    <t>THE CENTER AT VAL VISTA, LLC</t>
  </si>
  <si>
    <t>SANDSTONE ESTATES REHAB CENTRE</t>
  </si>
  <si>
    <t>WELLSPRINGS THERAPY CENTER OF PHOENIX</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HE SPRINGS OF AVALON</t>
  </si>
  <si>
    <t>GASSVILLE THERAPY AND LIVING</t>
  </si>
  <si>
    <t>CRESTPARK FORREST CITY, LLC</t>
  </si>
  <si>
    <t>FAYETTEVILLE HEALTH AND REHABILITATION CENTER</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URSING AND REHABILITATION CENTER AT GOOD SHEPHERD</t>
  </si>
  <si>
    <t>THE BLOSSOMS AT FORT SMITH REHAB &amp; NURSING CENTER</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GREENE ACRES NURSING HOME</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EAST POINT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MORAGA POST ACUTE</t>
  </si>
  <si>
    <t>YUBA CITY POST ACUTE</t>
  </si>
  <si>
    <t>SOUTH MARIN HEALTH &amp; WELLNESS CENTER</t>
  </si>
  <si>
    <t>CREEKSIDE HEALTHCARE CENTER</t>
  </si>
  <si>
    <t>SUNSET MANOR CONV HOSP</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NORWALK MEADOWS NURSING CENTER</t>
  </si>
  <si>
    <t>FALLBROOK SKILLED NURSING</t>
  </si>
  <si>
    <t>CANTERBURY WOODS</t>
  </si>
  <si>
    <t>BROOKSIDE CARE CENTER</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COMMUNITY CARE AND REHABILITATION CENTER</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INTERCOMMUNITY HEALTHCARE &amp; REHABILITATION CENTER</t>
  </si>
  <si>
    <t>BUENA VISTA CARE CENTER</t>
  </si>
  <si>
    <t>CALIFORNIA POST ACUTE</t>
  </si>
  <si>
    <t>HAZEL HAWKINS MEMORIAL HOSPITAL D/P SNF</t>
  </si>
  <si>
    <t>TWO PALMS NURSING CENTER, INC</t>
  </si>
  <si>
    <t>THE SEQUOIAS</t>
  </si>
  <si>
    <t>MAGNOLIA REHABILITATION &amp; NURSING CENTER</t>
  </si>
  <si>
    <t>THE CALIFORNIAN-PASADENA</t>
  </si>
  <si>
    <t>VIENNA NURSING AND REHABILITATION CENTER</t>
  </si>
  <si>
    <t>LA MESA HEALTHCARE CENTER</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PARKVIEW JULIAN HEALTHCARE CENTER</t>
  </si>
  <si>
    <t>VISALIA POST ACUTE</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REEDLEY CARE CENTER</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RANCHO SECO CARE CENTER</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SANTA PAULA POST ACUTE CENTER</t>
  </si>
  <si>
    <t>WATSONVILLE POST ACUTE CENTER</t>
  </si>
  <si>
    <t>LA CRESCENTA HEALTHCARE CENTER</t>
  </si>
  <si>
    <t>WINDSOR MONTEREY CARE CENTER</t>
  </si>
  <si>
    <t>THE AVENUES TRANSITIONAL CARE CENTER</t>
  </si>
  <si>
    <t>FRIENDSHIP MANOR NURSING &amp; REHAB CENTER</t>
  </si>
  <si>
    <t>GOLDEN HEIGHTS HEALTHCARE</t>
  </si>
  <si>
    <t>HILLCREST MANOR SANITARIUM</t>
  </si>
  <si>
    <t>KENNEDY POST ACUTE CARE CENTER</t>
  </si>
  <si>
    <t>FRANCISCAN POST-ACUTE CARE CENTER</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CENTERPOINTE CARE CEN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CREEKSIDE REHABILITATION &amp; BEHAVIORAL HEALTH</t>
  </si>
  <si>
    <t>TOPANGA TERRACE</t>
  </si>
  <si>
    <t>DEVONSHIRE CARE CENTER</t>
  </si>
  <si>
    <t>PIEDMONT GARDENS HEALTH FACILITY</t>
  </si>
  <si>
    <t>COTTONWOOD HEALTH CARE CENTER</t>
  </si>
  <si>
    <t>SANGER CARE CENT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NORTH BAY POST ACUTE</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CAMINO HEALTHCARE</t>
  </si>
  <si>
    <t>MISSION PALMS HEALTHCARE CENTER</t>
  </si>
  <si>
    <t>SAN FRANCISCO HEALTH CARE</t>
  </si>
  <si>
    <t>RED BLUFF HEALTH CARE CENTER</t>
  </si>
  <si>
    <t>SIERRA VIEW HOMES</t>
  </si>
  <si>
    <t>WINDSOR HEALTHCARE CENTER OF OAKLAND</t>
  </si>
  <si>
    <t>COUNTRYSIDE CARE CENTER</t>
  </si>
  <si>
    <t>BIXBY KNOLLS TOWERS HEALTH CARE &amp; REHAB CENTER</t>
  </si>
  <si>
    <t>MAYFLOWER GARDENS CONVALESCENT HOSPITAL</t>
  </si>
  <si>
    <t>CASA BONITA CONVALESCENT HOSPITAL</t>
  </si>
  <si>
    <t>ALCOTT REHABILITATION HOSPITAL</t>
  </si>
  <si>
    <t>SAN JOAQUIN NURSING CENTER AND REHABILITATION CENT</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GOLDEN PAVILION HEALTHCARE</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POST ACUTE CARE CENTER</t>
  </si>
  <si>
    <t>VIEW HEIGHTS CONV HOSP</t>
  </si>
  <si>
    <t>FREMONT HEALTHCARE CENTER</t>
  </si>
  <si>
    <t>GATEWAY POST ACUTE</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EVERGREEN CARE CENTER</t>
  </si>
  <si>
    <t>THE ROYAL HOME</t>
  </si>
  <si>
    <t>SHANDIN HILLS BEHAVIOR THERAPY CENTER</t>
  </si>
  <si>
    <t>RIVERSIDE BEHAVIORAL HEALTHCARE CENTER</t>
  </si>
  <si>
    <t>VISTA PACIFICA CENTER</t>
  </si>
  <si>
    <t>MEADOWBROOK BEHAVIORAL HEALTH CENTER</t>
  </si>
  <si>
    <t>INSPIRE BEHAVIORAL HEALTH</t>
  </si>
  <si>
    <t>ST. ANNE'S HOME</t>
  </si>
  <si>
    <t>RADY CHILDREN'S CONVALESCENT HOSPITAL D/P SNF</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CHEYENNE MOUNTAIN CENTER</t>
  </si>
  <si>
    <t>DEVONSHIRE ACRES</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VALLEY VIEW VILLA</t>
  </si>
  <si>
    <t>PROGRESSIVE CARE CENTER</t>
  </si>
  <si>
    <t>LINCOLN HEALTH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PROMEDICA SKILLED NURSING AND REHABILITATION</t>
  </si>
  <si>
    <t>JUNCTION CREEK HEALTH AND REHABILITATION CENTER</t>
  </si>
  <si>
    <t>GLENWOOD SPRINGS HEALTHCARE</t>
  </si>
  <si>
    <t>COLUMBINE WEST HEALTH &amp; REHAB FACILITY</t>
  </si>
  <si>
    <t>SPRINGS VILLAGE CARE CENTER</t>
  </si>
  <si>
    <t>BETHANY NURSING &amp; REHAB CENTER</t>
  </si>
  <si>
    <t>WILLOW TREE CARE CENTER</t>
  </si>
  <si>
    <t>SKYLINE RIDGE NURSING AND REHABILITATION CENTER</t>
  </si>
  <si>
    <t>PAONIA CARE AND REHABILITATION CENTER</t>
  </si>
  <si>
    <t>LA VILLA GRANDE CARE CENTER</t>
  </si>
  <si>
    <t>SUNNY VISTA LIVING CENTER</t>
  </si>
  <si>
    <t>BRIARWOOD HEALTH CARE CENTER</t>
  </si>
  <si>
    <t>PRESTIGE CARE CENTER OF FORT COLLINS</t>
  </si>
  <si>
    <t>ORCHARD PARK HEALTH CARE CENTER</t>
  </si>
  <si>
    <t>WALBRIDGE MEMORIAL CONVALESCENT WING</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REHABILITATION AND HEALTHCARE CENTER</t>
  </si>
  <si>
    <t>VILLAGE CARE AND REHABILITATION CENTER, THE</t>
  </si>
  <si>
    <t>LIFE CARE CENTER OF GREELEY</t>
  </si>
  <si>
    <t>LIFE CARE CENTER OF LITTLETON</t>
  </si>
  <si>
    <t>BEAR CREEK SENIOR LIVING</t>
  </si>
  <si>
    <t>MONTAGE RIDGE</t>
  </si>
  <si>
    <t>BROOKDALE GREENWOOD VILLAGE</t>
  </si>
  <si>
    <t>CENTRE AVE HEALTH &amp; REHAB</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REHABILITATION AND HEALTHCARE CENTER</t>
  </si>
  <si>
    <t>GRACE POINTE CONT CARE SR CAMPUS, SKILLED NURSING</t>
  </si>
  <si>
    <t>VI AT HIGHLANDS RANCH SKILLED NURSING</t>
  </si>
  <si>
    <t>RIO GRANDE REHABILITATION AND HEALTHCARE CENTER</t>
  </si>
  <si>
    <t>LIFE CARE CENTER OF STONEGATE</t>
  </si>
  <si>
    <t>NEURORESTORATIVE COLORADO</t>
  </si>
  <si>
    <t>CENTER AT LINCOLN, LLC, THE</t>
  </si>
  <si>
    <t>SLOAN'S LAKE REHABILITATION CENTER</t>
  </si>
  <si>
    <t>SUITES PARKER, THE</t>
  </si>
  <si>
    <t>ADVANCED HEALTH CARE OF COLORADO SPRINGS</t>
  </si>
  <si>
    <t>CONTINUING CARE AT WIND CREST</t>
  </si>
  <si>
    <t>COLUMBINE COMMONS HEALTH AND REHAB LLC</t>
  </si>
  <si>
    <t>COTTONWOOD REHABILITATION AND HEALTHCARE CENTER</t>
  </si>
  <si>
    <t>GREEN HOUSE HOMES AT MIRASOL, THE</t>
  </si>
  <si>
    <t>CENTER AT CORDERA, LLC, THE</t>
  </si>
  <si>
    <t>PIKES PEAK CENTER</t>
  </si>
  <si>
    <t>CENTER AT NORTHRIDGE, LLC, THE</t>
  </si>
  <si>
    <t>HEALTHCARE RESORT OF COLORADO SPRINGS, THE</t>
  </si>
  <si>
    <t>CENTER AT LOWRY, LLC</t>
  </si>
  <si>
    <t>CASTLE PEAK SENIOR LIFE AND REHABILITATION</t>
  </si>
  <si>
    <t>FLATIRONS HEALTH &amp; REHAB, LLC</t>
  </si>
  <si>
    <t>CENTER AT ROCK CREEK, LLC</t>
  </si>
  <si>
    <t>RIVER VALLEY REHABILITATION AND HEALTHCARE CENTER</t>
  </si>
  <si>
    <t>CENTER AT FORESIGHT LLC, THE</t>
  </si>
  <si>
    <t>CENTER AT PARK WEST LLC, THE</t>
  </si>
  <si>
    <t>ACCEL AT LONGMONT</t>
  </si>
  <si>
    <t>AVIVA AT FITZSIMONS</t>
  </si>
  <si>
    <t>CENTER AT CENTERPLACE, LLC, THE</t>
  </si>
  <si>
    <t>KATHERINE AND CHARLES HOVER GREEN HOUSES, INC</t>
  </si>
  <si>
    <t>BROOKSIDE REHABILITATION AND WELLNESS</t>
  </si>
  <si>
    <t>NAMASTE ALZHEIMER CENTER</t>
  </si>
  <si>
    <t>GOOD SAMARITAN SOCIETY -- SIMLA</t>
  </si>
  <si>
    <t>PARK FOREST CARE CENTER, INC.</t>
  </si>
  <si>
    <t>SEDGWICK COUNTY MEMORIAL NURSING HOME</t>
  </si>
  <si>
    <t>WALSH HEALTHCARE CENTER</t>
  </si>
  <si>
    <t>CHEYENNE MANOR</t>
  </si>
  <si>
    <t>ST JOSEPH'S CENTER</t>
  </si>
  <si>
    <t>WINDSOR HEALTH AND REHABILITATION CENTER, LLC</t>
  </si>
  <si>
    <t>CRESTFIELD REHABILITATION CENTER &amp; FENWOOD MANOR</t>
  </si>
  <si>
    <t>MONTOWESE HEALTH &amp; REHABILITATION CENTER</t>
  </si>
  <si>
    <t>CHESTERFIELDS HEALTH CARE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FILOSA, FOR NURSING &amp; REHABILITATION</t>
  </si>
  <si>
    <t>WESTVIEW HEALTH CARE CENTER</t>
  </si>
  <si>
    <t>NORWICH SUB-ACUTE AND NURSING</t>
  </si>
  <si>
    <t>HUGHES HEALTH AND REHABILITATION</t>
  </si>
  <si>
    <t>VILLA MARIA NURSING AND REHABILITATION COMMUNITY</t>
  </si>
  <si>
    <t>APPLE REHAB MIDDLETOWN</t>
  </si>
  <si>
    <t>TORRINGTON CENTER FOR NURSING &amp; REHABILITATION LLC</t>
  </si>
  <si>
    <t>MIDDLESEX HEALTH CARE CENTER</t>
  </si>
  <si>
    <t>HEBREW CENTER FOR HEALTH AND REHABILITATION</t>
  </si>
  <si>
    <t>WOLCOTT HALL NURSING CENTER INC</t>
  </si>
  <si>
    <t>NATHANIEL WITHERELL, THE</t>
  </si>
  <si>
    <t>MASONICARE HEALTH CENTER</t>
  </si>
  <si>
    <t>BLOOMFIELD HEALTH CARE CENTER</t>
  </si>
  <si>
    <t>APPLE REHAB GUILFORD</t>
  </si>
  <si>
    <t>MIDDLEBURY CONVALESCENT HOME, INC</t>
  </si>
  <si>
    <t>VILLA AT STAMFORD, THE</t>
  </si>
  <si>
    <t>NEW LONDON SUB-ACUTE AND NURSING</t>
  </si>
  <si>
    <t>CASSENA CARE AT NORWALK</t>
  </si>
  <si>
    <t>BISHOP WICKE HEALTH &amp; REHAB CT</t>
  </si>
  <si>
    <t>APPLE REHAB WATERTOWN</t>
  </si>
  <si>
    <t>GRANDVIEW REHABILITATION AND HEALTHCARE CENTER</t>
  </si>
  <si>
    <t>FOX HILL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 CENTER</t>
  </si>
  <si>
    <t>APPLE REHAB COLCHESTER</t>
  </si>
  <si>
    <t>GUILFORD HOUSE, THE</t>
  </si>
  <si>
    <t>NOBLE HORIZONS</t>
  </si>
  <si>
    <t>KIMBERLY HALL-SOUTH CENTER</t>
  </si>
  <si>
    <t>MAPLE VIEW MANOR</t>
  </si>
  <si>
    <t>GLENDALE CENTER</t>
  </si>
  <si>
    <t>RIVER GLEN HEALTH CARE CTR</t>
  </si>
  <si>
    <t>PIERCE MEMORIAL BAPTIST HOME, INC.</t>
  </si>
  <si>
    <t>AVON HEALTH CENTER</t>
  </si>
  <si>
    <t>WHITNEY REHABILITATION CARE CENTER</t>
  </si>
  <si>
    <t>PARKVILLE CARE CENTER</t>
  </si>
  <si>
    <t>TOUCHPOINTS AT FARMINGTON</t>
  </si>
  <si>
    <t>WESTSIDE CARE CENTER</t>
  </si>
  <si>
    <t>COMPLETE CARE AT HARRINGTON COURT LLC</t>
  </si>
  <si>
    <t>RIVERSIDE HEALTH &amp; REHABILITATION</t>
  </si>
  <si>
    <t>DOUGLAS MANOR</t>
  </si>
  <si>
    <t>REGENCY HOUSE NURSING AND REHABILITATION CENTER</t>
  </si>
  <si>
    <t>AUTUMN LAKE HEALTHCARE AT CROMWELL</t>
  </si>
  <si>
    <t>TOUCHPOINTS AT BLOOMFIELD</t>
  </si>
  <si>
    <t>ELIM PARK BAPTIST HOME, INC</t>
  </si>
  <si>
    <t>TRINITY HILL CARE CENTER</t>
  </si>
  <si>
    <t>COMPLETE CARE AT GROTON REGENCY LLC</t>
  </si>
  <si>
    <t>MYSTIC HEALTHCARE &amp; REHABILITATION CENTER, LLC</t>
  </si>
  <si>
    <t>ST JOSEPH'S RESIDENCE</t>
  </si>
  <si>
    <t>WESTERN REHABILITATION CARE CENTER</t>
  </si>
  <si>
    <t>GRIMES YNHCC</t>
  </si>
  <si>
    <t>WEST HARTFORD HEALTH &amp; REHABILITATION CENTER</t>
  </si>
  <si>
    <t>KIMBERLY HALL NORTH</t>
  </si>
  <si>
    <t>NEWINGTON RAPID RECOVERY REHAB CENTER</t>
  </si>
  <si>
    <t>FAIRVIEW</t>
  </si>
  <si>
    <t>WHITNEY CENTER</t>
  </si>
  <si>
    <t>AUTUMN LAKE HEALTHCARE AT NEW BRITAIN</t>
  </si>
  <si>
    <t>JEFFERSON HOUSE</t>
  </si>
  <si>
    <t>WHISPERING PINES REHABILITATION AND NURSING CENTER</t>
  </si>
  <si>
    <t>MILLER MEMORIAL COMMUNITY</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GLADEVIEW HEALTH CARE CENTER</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VALERIE MANOR</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COOK WILLOW CONVALESCENT HOSPITAL</t>
  </si>
  <si>
    <t>SHERIDEN WOODS HEALTH CARE CENTER</t>
  </si>
  <si>
    <t>ABBOTT TERRACE HEALTH CENTER</t>
  </si>
  <si>
    <t>CONNECTICUT BAPTIST HOMES, INC</t>
  </si>
  <si>
    <t>JEWISH SENIOR SERVICES</t>
  </si>
  <si>
    <t>SAINT JOHN PAUL I I CENTER</t>
  </si>
  <si>
    <t>NEWTOWN REHABILITATION &amp; HEALTH CARE CENTER</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LUTHERAN HOME OF SOUTHBURY INC</t>
  </si>
  <si>
    <t>CHESHIRE HOUSE HEALTH CARE FAC</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R</t>
  </si>
  <si>
    <t>CHERRY BROOK HEALTH CARE CENTER</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 LIVING</t>
  </si>
  <si>
    <t>CHURCHMAN VILLAGE</t>
  </si>
  <si>
    <t>STONEGATES</t>
  </si>
  <si>
    <t>COMPLETE CARE AT SILVER LAKE LLC</t>
  </si>
  <si>
    <t>PROMEDICA SKILLED NURSING AND REHAB- WILMINGTON</t>
  </si>
  <si>
    <t>HARRISON SENIOR LIVING OF GEORGETOWN, LLC</t>
  </si>
  <si>
    <t>SHIPLEY LIVING</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LISNER LOUISE DICKSON HURTHOME</t>
  </si>
  <si>
    <t>KNOLLWOOD HSC</t>
  </si>
  <si>
    <t>INGLESIDE AT ROCK CREEK</t>
  </si>
  <si>
    <t>SIBLEY MEM HOSP RENAISSANCE</t>
  </si>
  <si>
    <t>INSPIRE REHABILITATION AND HEALTH CENTER LLC</t>
  </si>
  <si>
    <t>ASCENSION LIVING CARROLL MANOR</t>
  </si>
  <si>
    <t>UNIQUE REHABILITATION AND HEALTH CENTER LLC</t>
  </si>
  <si>
    <t>FOREST HILLS OF DC</t>
  </si>
  <si>
    <t>LAKE EUSTIS HEALTH AND REHABILITATION CENTER</t>
  </si>
  <si>
    <t>CORAL GABLES NURSING AND REHABILITATION CENTER</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PINECREST REHABILITATION CENTER</t>
  </si>
  <si>
    <t>SARASOTA HEALTH AND REHABILITATION CENTER</t>
  </si>
  <si>
    <t>TALLAHASSEE MEMORIAL HOSPITAL EXTENDED CARE</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FORT PIERCE HEALTH CARE</t>
  </si>
  <si>
    <t>SEAVIEW NURSING AND REHABILITATION CENTER</t>
  </si>
  <si>
    <t>MEDICANA NURSING AND REHAB CENTER</t>
  </si>
  <si>
    <t>EMERALD COAST CENTER</t>
  </si>
  <si>
    <t>LAKESIDE HEALTH CENTER</t>
  </si>
  <si>
    <t>GROVES CENTER</t>
  </si>
  <si>
    <t>BOCA CIEGA CENTER</t>
  </si>
  <si>
    <t>CLEARWATER CENTER</t>
  </si>
  <si>
    <t>STUART REHABILITATION AND HEALTHCARE</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DANIA POINTE CARE CENTER</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MAJESTIC OAKS</t>
  </si>
  <si>
    <t>SOUTH CAMPUS CARE CENTER AND REHAB</t>
  </si>
  <si>
    <t>WEST MELBOURNE HEALTH &amp; REHABILITATION CENTER</t>
  </si>
  <si>
    <t>ST MARK VILLAGE</t>
  </si>
  <si>
    <t>ORANGE PARK REHABILITATION AND NURSING CENTER</t>
  </si>
  <si>
    <t>SANDGATE GARDENS REHAB AND NURSING CENTER</t>
  </si>
  <si>
    <t>ROYAL OAK NURSING CENTER</t>
  </si>
  <si>
    <t>PROMEDICA SKILLED NURSING AND REHABILITATION (SARA</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PORT ST LUCIE REHABILITATION AND HEALTHCARE</t>
  </si>
  <si>
    <t>ABBEY DELRAY SOUTH</t>
  </si>
  <si>
    <t>HERON POINTE HEALTH AND REHABILITATION</t>
  </si>
  <si>
    <t>BENEVA LAKES HEALTHCARE AND REHABILITATION CENTER</t>
  </si>
  <si>
    <t>HABANA HEALTH CARE CENTER</t>
  </si>
  <si>
    <t>LOURDES-NOREEN MCKEEN RESIDENCE FOR GERIATRIC CARE</t>
  </si>
  <si>
    <t>PROMEDICA SKILLED NURSING AND REHABILITATION (NAPL</t>
  </si>
  <si>
    <t>TERRACE OF JACKSONVILLE, THE</t>
  </si>
  <si>
    <t>WOODBRIDGE CARE CENTER</t>
  </si>
  <si>
    <t>FORT MYERS REHABILITATION AND NURSING CENTER</t>
  </si>
  <si>
    <t>THE PALMS NURSING AND REHAB AT WINTER HAVEN</t>
  </si>
  <si>
    <t>FIRST COAST HEALTH &amp; REHABILITATION CENTER</t>
  </si>
  <si>
    <t>BEDROCK REHABILITATION AND NURSING CENTER AT WINTE</t>
  </si>
  <si>
    <t>COURTYARDS OF ORLANDO CARE CENTER</t>
  </si>
  <si>
    <t>RIVERSIDE CARE CENTER</t>
  </si>
  <si>
    <t>HERITAGE HEALTHCARE CENTER AT TALLAHASSEE</t>
  </si>
  <si>
    <t>PLAZA HEALTH AND REHAB</t>
  </si>
  <si>
    <t>GULF SHORES CARE CENTER</t>
  </si>
  <si>
    <t>MANORCARE HEALTH SERVICES DUNEDIN</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ORMOND REHABILITATION AND NURSING CENTER</t>
  </si>
  <si>
    <t>NURSING &amp; REHABILITATION CENTER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WILLISTON CARE CENTER</t>
  </si>
  <si>
    <t>PONCE THERAPY CARE CENTER AND REHAB, THE</t>
  </si>
  <si>
    <t>FERNANDINA BEACH REHABILITATION AND NURSING CENTER</t>
  </si>
  <si>
    <t>PARKS HEALTHCARE AND REHABILITATION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HEALTH CENTRAL PARK</t>
  </si>
  <si>
    <t>ROSEWOOD HEALTH AND REHABILITATION CENTER</t>
  </si>
  <si>
    <t>BREEZY HILLS REHAB AND CARE CENTER</t>
  </si>
  <si>
    <t>HAMLIN PLACE OF BOYNTON BEACH</t>
  </si>
  <si>
    <t>RIVERWOOD HEALTHCARE &amp; REHABILITATION CENTER</t>
  </si>
  <si>
    <t>WILLOWBROOKE COURT SKILLED CARE CENTER - EDGEWATER</t>
  </si>
  <si>
    <t>GANDY FL OPCO, LLC</t>
  </si>
  <si>
    <t>BEACH BREEZE REHAB AND CARE CENTER</t>
  </si>
  <si>
    <t>ROYAL PALM BEACH HEALTH AND REHABILITATION CENTER</t>
  </si>
  <si>
    <t>HILLCREST HEALTH CARE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RAYDIANT HEALTH CARE OF NORTH FORT MYERS</t>
  </si>
  <si>
    <t>EAST RIDGE RETIREMENT VILLAGE INC</t>
  </si>
  <si>
    <t>UNITY HEALTHCARE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HERITAGE PARK CARE AND REHABILITATION CENTER</t>
  </si>
  <si>
    <t>VISTA MANOR</t>
  </si>
  <si>
    <t>SAN JOSE HEALTH AND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BAY VUE NURSING AND REHABILITATION CENTER</t>
  </si>
  <si>
    <t>SANDY RIDGE CENTER FOR REHABILITATION AND HEALING</t>
  </si>
  <si>
    <t>CARROLLWOOD CARE CENTER</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PALM GARDEN OF CLEARWATER</t>
  </si>
  <si>
    <t>SARASOTA MEMORIAL NURSING &amp; REHABILITATION CENTER</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HARBOURS EDGE</t>
  </si>
  <si>
    <t>HEARTLAND OF ZEPHYRHILLS</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REHABILITATION CENTER AT PARK PLACE</t>
  </si>
  <si>
    <t>SURREY PLACE HEALTHCARE AND REHABILITATION</t>
  </si>
  <si>
    <t>VICAR'S LANDING NURSING HOME</t>
  </si>
  <si>
    <t>PERRY OAKS HEALTH CARE</t>
  </si>
  <si>
    <t>HARTS HARBOR HEALTH CARE CENTER</t>
  </si>
  <si>
    <t>MELBOURNE TERRACE REHABILITATION CENTER</t>
  </si>
  <si>
    <t>BELLEAIR HEALTH CARE CENTER</t>
  </si>
  <si>
    <t>MARIANNA HEALTH AND REHABILITATION CENTER</t>
  </si>
  <si>
    <t>PARKLANDS CARE CENTER</t>
  </si>
  <si>
    <t>NORTH LAKE CARE CENTER AND REHAB</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ELEVATE CARE LAKE WORTH</t>
  </si>
  <si>
    <t>MANOR AT CARPENTERS, THE</t>
  </si>
  <si>
    <t>GREEN COVE SPRINGS REHABILITATION AND CARE CENTER</t>
  </si>
  <si>
    <t>GAINESVILLE HEALTH &amp; REHABILITATION</t>
  </si>
  <si>
    <t>OAKTREE HEALTHCARE</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MANORCARE HEALTH SERVICES PALM HARBOR</t>
  </si>
  <si>
    <t>NSPIRE HEALTHCARE MIAMI LAKES</t>
  </si>
  <si>
    <t>JACKSONVILLE NURSING AND REHAB CENTER</t>
  </si>
  <si>
    <t>SHORESIDE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PROMEDICA SKILLED NURSING AND REHABILITATION (BOYN</t>
  </si>
  <si>
    <t>LIFE CARE CENTER OF HILLIARD</t>
  </si>
  <si>
    <t>WESTMINSTER TOWERS</t>
  </si>
  <si>
    <t>PROMEDICA SKILLED NURSING AND REHAB (PROS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AIDAN POST-ACUTE AND REHABILITATION CENTER</t>
  </si>
  <si>
    <t>RADIANT NURSING AND REHAB AT PALATKA</t>
  </si>
  <si>
    <t>MADISON HEALTH AND REHABILITATION CENTER</t>
  </si>
  <si>
    <t>THE PAVILION AT CRESCENT LAKE</t>
  </si>
  <si>
    <t>GOOD SAMARITAN CENTER</t>
  </si>
  <si>
    <t>ROYAL CARE OF AVON PARK</t>
  </si>
  <si>
    <t>PARK RIDGE NURSING CENTER</t>
  </si>
  <si>
    <t>LILAC AT BAYVIEW, THE</t>
  </si>
  <si>
    <t>PLYMOUTH HARBOR INCORPORATED</t>
  </si>
  <si>
    <t>TIFFANY HALL NURSING AND REHAB CENTER</t>
  </si>
  <si>
    <t>UNIVERSITY CROSSING</t>
  </si>
  <si>
    <t>ROHR HOME, THE</t>
  </si>
  <si>
    <t>GREENVILLE CARE CENTER</t>
  </si>
  <si>
    <t>SUWANNEE VALLEY NURSING CENTER</t>
  </si>
  <si>
    <t>PAVILION AT JACKSONVILLE, THE</t>
  </si>
  <si>
    <t>FINNISH-AMERICAN VILLAGE</t>
  </si>
  <si>
    <t>WATERS EDGE HEALTH AND REHABILITATION</t>
  </si>
  <si>
    <t>PALM CITY NURSING &amp; REHAB CENTER</t>
  </si>
  <si>
    <t>CROSSINGS CARE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PROMEDICA SKILLED NURSING AND REHABILITATION BOCA</t>
  </si>
  <si>
    <t>WESTMINSTER OAKS</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AZURE SHORES REHAB</t>
  </si>
  <si>
    <t>ATLANTIC SHORES NURSING AND REHAB CENTER</t>
  </si>
  <si>
    <t>CORAL REEF SUBACUTE CARE CENTER LLC</t>
  </si>
  <si>
    <t>FLORIDA HOSPITAL NORTH PINELLAS</t>
  </si>
  <si>
    <t>SOLARIS HEALTHCARE DAYTONA</t>
  </si>
  <si>
    <t>RAYDIANT HEALTH CARE OF JACKSONVILLE</t>
  </si>
  <si>
    <t>WESTMINSTER COMMUNITIES OF BRADENTON WESTMINSTER</t>
  </si>
  <si>
    <t>GARDENS COURT</t>
  </si>
  <si>
    <t>WESTMINSTER SUNCOAST</t>
  </si>
  <si>
    <t>FOUNTAINS REHABILITATION AT MILL COVE</t>
  </si>
  <si>
    <t>LIFE CARE CENTER OF ORANGE PARK</t>
  </si>
  <si>
    <t>VILLA HEALTHCARE &amp; REHABILITATION CENTER</t>
  </si>
  <si>
    <t>PENSACOLA NURSING &amp; REHABILITATION CENTER</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PROMEDICA SKILLED NURSING AND REHABILITATION (VENI</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ADVENTHEALTH CARE CENTER ZEPHYRHILL NORTH</t>
  </si>
  <si>
    <t>HUNTERS CREEK NURSING AND REHAB CENTER</t>
  </si>
  <si>
    <t>ADVINIACARE AT NAPLES</t>
  </si>
  <si>
    <t>SPRING HILL HEALTH AND REHABILITATION CENTER</t>
  </si>
  <si>
    <t>WINTER HAVEN FL OPCO LLC</t>
  </si>
  <si>
    <t>LIFE CARE CENTER OF OCALA</t>
  </si>
  <si>
    <t>EVANS HEALTH CARE</t>
  </si>
  <si>
    <t>WEDGEWOOD HEALTHCARE CENTER</t>
  </si>
  <si>
    <t>LADY LAKE SPECIALTY CARE CENTER</t>
  </si>
  <si>
    <t>PROMEDICA SKILLED NURSING AND REHAB (DELRAY)</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LODGE AT CYPRESS COVE, THE</t>
  </si>
  <si>
    <t>PONCE HEALTH AND REHABILITATION CENTER</t>
  </si>
  <si>
    <t>BROOKDALE PALMER RANCH SNF</t>
  </si>
  <si>
    <t>ADVENTHEALTH CARE CENTER ORLANDO NORTH</t>
  </si>
  <si>
    <t>LIFE CARE CENTER OF SARASOTA</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GARDENS HEALTH AND REHABILITATION CENTER</t>
  </si>
  <si>
    <t>INN AT SARASOTA BAY CLUB</t>
  </si>
  <si>
    <t>GROVE HEALTH &amp; REHABILITATION CENTER, THE</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KEYSTONE REHABILITATION AND HEALTH CENTER</t>
  </si>
  <si>
    <t>VI AT AVENTURA</t>
  </si>
  <si>
    <t>MOOSEHAVEN</t>
  </si>
  <si>
    <t>TRINITY REGIONAL REHAB CENTER</t>
  </si>
  <si>
    <t>VILLA MARIA WEST SKILLED NURSING FACILITY</t>
  </si>
  <si>
    <t>ST JAMES HEALTH AND REHABILITATION CENTER</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PAVILION FOR HEALTH CARE, THE</t>
  </si>
  <si>
    <t>HIDDEN LAKES SENIOR LIVING COMMUNITY</t>
  </si>
  <si>
    <t>HAWTHORNE CENTER FOR REHAB &amp; HEALING  OF SARASOTA</t>
  </si>
  <si>
    <t>VILLAGES REHABILITATION AND NURSING CENTER (THE)</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HEALTH CENTER AT SINAI RESIDENCES</t>
  </si>
  <si>
    <t>LEE MEMORIAL HOSPITAL SKILLED NURSING UNIT</t>
  </si>
  <si>
    <t>BUFFALO CROSSINGS HEALTHCARE &amp;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SIERRA LAKES NURSING &amp;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BRIDGEWALK ON HARDEN HEALTH AND REHABILITATION, LL</t>
  </si>
  <si>
    <t>CHATHAM GLEN HEALTHCARE AND REHABILITATION CENTER</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HABERSHAM HOME</t>
  </si>
  <si>
    <t>NHC HEALTHCARE ROSSVILLE</t>
  </si>
  <si>
    <t>EFFINGHAM CARE &amp; REHABILITATION CENTER</t>
  </si>
  <si>
    <t>BUCKHEAD CENTER FOR NURSING AND HEALING</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MITCHELL COUNTY NURSING HOMES</t>
  </si>
  <si>
    <t>PERIMETER REHABILITATION SUITES BY HARBORVIEW</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HARBORVIEW HEALTH CENTER OF AUGUSTA</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RIVERSIDE HEALTH AND REHABILITATION</t>
  </si>
  <si>
    <t>DUBLINAIR HEALTH &amp; REHAB</t>
  </si>
  <si>
    <t>OCONEE HEALTH AND REHABILITATION</t>
  </si>
  <si>
    <t>TREUTLEN COUNTY HEALTH AND REHABILITATION</t>
  </si>
  <si>
    <t>MACON REHABILITATION AND HEALTHCARE</t>
  </si>
  <si>
    <t>HARBORVIEW ROME</t>
  </si>
  <si>
    <t>MONTEZUMA HEALTH CARE CENTER</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HARBORVIEW THOMASVILLE</t>
  </si>
  <si>
    <t>GRANDVIEW HEALTH CARE CENTER</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PRUITTHEALTH - SEASIDE</t>
  </si>
  <si>
    <t>CUMMING HEALTH &amp; REHAB</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LAUREL PARK AT HENRY MED CTR</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PRESBYTERIAN VILLAGE - ATHENS</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HEALTHCARE OF CASCADIA</t>
  </si>
  <si>
    <t>SUNTERRA SPRINGS RIVERVIEW</t>
  </si>
  <si>
    <t>MADISON CARRIAGE COVE SHORT STAY REHABILITATION</t>
  </si>
  <si>
    <t>TERRACES OF BOISE, THE</t>
  </si>
  <si>
    <t>ADVANCED HEALTH CARE OF COEUR D'ALENE LLC</t>
  </si>
  <si>
    <t>SERENITY HEALTHCARE</t>
  </si>
  <si>
    <t>CASCADIA OF NAMPA</t>
  </si>
  <si>
    <t>CASCADIA OF LEWISTON</t>
  </si>
  <si>
    <t>CASCADIA OF BOISE</t>
  </si>
  <si>
    <t>MERIDIAN MEADOWS TRANSITIONAL CARE</t>
  </si>
  <si>
    <t>WASHINGTON SENIOR LIVING</t>
  </si>
  <si>
    <t>CRESCENT CARE OF ELGIN</t>
  </si>
  <si>
    <t>GROVE OF FOX VALLEY,THE</t>
  </si>
  <si>
    <t>DUQUOIN NURSING &amp; REHAB</t>
  </si>
  <si>
    <t>GROVE OF EVANSTON L &amp; R, THE</t>
  </si>
  <si>
    <t>HERITAGE HEALTH-BLOOMINGTON</t>
  </si>
  <si>
    <t>MACOMB POST ACUTE CARE CENTER</t>
  </si>
  <si>
    <t>PINECREST MANOR</t>
  </si>
  <si>
    <t>WESTMINSTER PLACE</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URBANK REHABILITATION CENTER</t>
  </si>
  <si>
    <t>WYNSCAPE HEALTH &amp; REHAB</t>
  </si>
  <si>
    <t>BURGESS SQUARE HEALTHCARE CTR</t>
  </si>
  <si>
    <t>PINE CREST HEALTH CARE</t>
  </si>
  <si>
    <t>PARC JOLIET</t>
  </si>
  <si>
    <t>CROSSROADS CARE CTR WOODSTOCK</t>
  </si>
  <si>
    <t>PEARL PAVILION</t>
  </si>
  <si>
    <t>LAKEFRONT NURSING &amp; REHAB CTR</t>
  </si>
  <si>
    <t>GENERATIONS AT REGENCY</t>
  </si>
  <si>
    <t>CORNERSTONE REHAB &amp; HC</t>
  </si>
  <si>
    <t>HELIA SOUTHBELT HEALTHCARE</t>
  </si>
  <si>
    <t>ACCOLADE HEALTHCARE DANVILLE</t>
  </si>
  <si>
    <t>APERION CARE LAKESHORE</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BELLEVILLE HEALTHCARE CENTER</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BRONZEVILLE</t>
  </si>
  <si>
    <t>WESTMONT MANOR HLTH &amp; RHB</t>
  </si>
  <si>
    <t>GROVE OF ELMHURST, THE</t>
  </si>
  <si>
    <t>FRIENDSHIP VILLAGE-SCHAUMBURG</t>
  </si>
  <si>
    <t>AMBASSADOR NURSING &amp; REHAB CENTER</t>
  </si>
  <si>
    <t>GILMAN HEALTHCARE CENTER</t>
  </si>
  <si>
    <t>PEARL OF ROLLING MEADOWS,THE</t>
  </si>
  <si>
    <t>ARISTA HEALTHCARE</t>
  </si>
  <si>
    <t>UNIVERSITY REHAB</t>
  </si>
  <si>
    <t>HERITAGE HEALTH-GILLESPIE</t>
  </si>
  <si>
    <t>SULLIVAN REHAB &amp; HLTH CARE CTR</t>
  </si>
  <si>
    <t>ARCADIA CARE BLOOMINGTON</t>
  </si>
  <si>
    <t>PEARL OF JOLIET, THE</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FARMINGTON VILLAGE NRSG</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BRIDGEWAY SENIOR LIVING</t>
  </si>
  <si>
    <t>FAIR HAVENS SENIOR LIVING</t>
  </si>
  <si>
    <t>LANDMARK OF RICHTON PARK REHAB &amp; NSG CTR</t>
  </si>
  <si>
    <t>BRIA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ALLURE OF ZION</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PEARL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HILLSBORO REHAB &amp; HCC</t>
  </si>
  <si>
    <t>TAYLORVILLE CARE CENTER</t>
  </si>
  <si>
    <t>CLARK MANOR</t>
  </si>
  <si>
    <t>HIGHLAND HEALTH CARE CENTER</t>
  </si>
  <si>
    <t>SYMPHONY LINCOLN PARK</t>
  </si>
  <si>
    <t>BELLA TERRA LOMBARD</t>
  </si>
  <si>
    <t>EFFINGHAM REHAB &amp; HEALTH C CTR</t>
  </si>
  <si>
    <t>FREEBURG CARE CENTER</t>
  </si>
  <si>
    <t>WHITE OAK REHABILITATION &amp; HCC</t>
  </si>
  <si>
    <t>MAR KA NURSING HOME</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EDWARDSVILLE NSG &amp; REHAB CTR</t>
  </si>
  <si>
    <t>WINNING WHEELS</t>
  </si>
  <si>
    <t>ALDEN ESTATES OF BARRINGTON</t>
  </si>
  <si>
    <t>ASCENSION SAINT ANNE PLACE</t>
  </si>
  <si>
    <t>CEDAR RIDGE HEALTH &amp; REHAB CTR</t>
  </si>
  <si>
    <t>GRAHAM HOSPITAL</t>
  </si>
  <si>
    <t>AUTUMN MEADOWS OF CAHOKIA</t>
  </si>
  <si>
    <t>ALDEN ESTATES OF NAPERVILLE</t>
  </si>
  <si>
    <t>PALM TERRACE OF MATTOON</t>
  </si>
  <si>
    <t>CASEYVILLE NURSING &amp; REHAB CTR</t>
  </si>
  <si>
    <t>WESLEY PLACE</t>
  </si>
  <si>
    <t>SNYDER VILLAGE</t>
  </si>
  <si>
    <t>PEKIN MANOR</t>
  </si>
  <si>
    <t>SEMINARY MANOR</t>
  </si>
  <si>
    <t>LOFT REHAB &amp; NURSING OF CANTON</t>
  </si>
  <si>
    <t>AVISTON COUNTRYSIDE MANOR</t>
  </si>
  <si>
    <t>VILLAGE AT VICTORY LAKES, THE</t>
  </si>
  <si>
    <t>ACCOLADE HC OF PAXTON ON PELLS</t>
  </si>
  <si>
    <t>HENRY REHAB AND NURSING</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BRIA OF WOODRIVER</t>
  </si>
  <si>
    <t>BRIA OF GODFREY</t>
  </si>
  <si>
    <t>DOWNERS GROVE REHAB &amp; NURSING</t>
  </si>
  <si>
    <t>APERION CARE PLUM GROVE</t>
  </si>
  <si>
    <t>WATERFORD CARE CENTER, THE</t>
  </si>
  <si>
    <t>APERION CARE WESTCHESTER</t>
  </si>
  <si>
    <t>SYMPHONY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ELEVATE CARE ABINGTON</t>
  </si>
  <si>
    <t>MOUNT VERNON COUNTRYSIDE MANOR</t>
  </si>
  <si>
    <t>PRINCETON REHAB &amp; HCC</t>
  </si>
  <si>
    <t>HALLMARK HEALTHCARE OF PEKIN</t>
  </si>
  <si>
    <t>FLORA REHAB &amp; HEALTH CARE CTR</t>
  </si>
  <si>
    <t>NILES NSG &amp; REHAB CTR</t>
  </si>
  <si>
    <t>KNOX COUNTY NURSING HOME</t>
  </si>
  <si>
    <t>AVANTARA OF ELGIN</t>
  </si>
  <si>
    <t>AVANTARA CHICAGO RIDGE</t>
  </si>
  <si>
    <t>BELLA TERRA STREAMWOOD</t>
  </si>
  <si>
    <t>FAIR OAKS REHAB &amp; HEALTHCARE</t>
  </si>
  <si>
    <t>ILLINI RESTORATIVE CARE</t>
  </si>
  <si>
    <t>APOSTOLIC CHRISTIAN HOME</t>
  </si>
  <si>
    <t>WHITEHALL OF DEERFIELD</t>
  </si>
  <si>
    <t>COUNTRY HEALTH</t>
  </si>
  <si>
    <t>MEADOWBROOK MANOR</t>
  </si>
  <si>
    <t>BELLA TERRA ELMHURST</t>
  </si>
  <si>
    <t>MOMENCE MEADOWS NURSING &amp; REHAB</t>
  </si>
  <si>
    <t>OAK PARK OASIS</t>
  </si>
  <si>
    <t>WHEATON VILLAGE NRSG &amp; RHB CTR</t>
  </si>
  <si>
    <t>BRIA OF COLUMBIA</t>
  </si>
  <si>
    <t>CRESTWOOD REHABILITATION CTR</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ROBINSON REHAB AND NURSING</t>
  </si>
  <si>
    <t>LAKEWOOD NRSG &amp; REHAB CENTER</t>
  </si>
  <si>
    <t>SYMPHONY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RENAISSANCE CARE CENTER</t>
  </si>
  <si>
    <t>FAIRVIEW HAVEN</t>
  </si>
  <si>
    <t>TOWER HILL HEALTHCARE CENTER</t>
  </si>
  <si>
    <t>BALMORAL HOME</t>
  </si>
  <si>
    <t>COUNTRYSIDE NURSING &amp; REHAB CTR</t>
  </si>
  <si>
    <t>SUNSET HOME</t>
  </si>
  <si>
    <t>PLEASANT VIEW LUTHER HOME</t>
  </si>
  <si>
    <t>SYMPHONY EVANSTON</t>
  </si>
  <si>
    <t>OAK TRACE</t>
  </si>
  <si>
    <t>WARREN PARK HEALTH &amp; LIVING CTR</t>
  </si>
  <si>
    <t>HELIA HEALTHCARE OF NEWTON</t>
  </si>
  <si>
    <t>GROVE OF NORTHBROOK,THE</t>
  </si>
  <si>
    <t>APERION CARE PEORIA HEIGHTS</t>
  </si>
  <si>
    <t>METROPOLIS REHAB &amp; HCC</t>
  </si>
  <si>
    <t>AVANTARA LAKE ZURICH</t>
  </si>
  <si>
    <t>ROCK RIVER HEALTH CARE</t>
  </si>
  <si>
    <t>SYMPHONY BUFFALO GROVE</t>
  </si>
  <si>
    <t>HERITAGE HEALTH-MOUNT STERLING</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HEALTH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VLG NRSG &amp; RHB</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ITATION</t>
  </si>
  <si>
    <t>PIATT COUNTY NURSING HOME</t>
  </si>
  <si>
    <t>MAYFIELD CARE AND REHAB</t>
  </si>
  <si>
    <t>ALEDO REHAB &amp; HEALTH CARE CENTER</t>
  </si>
  <si>
    <t>WAUCONDA CARE</t>
  </si>
  <si>
    <t>ALDEN ESTATES OF NORTHMOOR</t>
  </si>
  <si>
    <t>ELDORADO REHAB &amp; HEALTHCARE</t>
  </si>
  <si>
    <t>SUNNY HILL NURSING HOME OF WILL COUNTY</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LDWATER PONTIAC NURSING HOME</t>
  </si>
  <si>
    <t>WARREN BARR LIEBERMAN</t>
  </si>
  <si>
    <t>CITADEL CARE CENTER-WILMETTE</t>
  </si>
  <si>
    <t>APOSTOLIC CHRISTIAN SKYLINES</t>
  </si>
  <si>
    <t>ASCENSION SAINT JOSEPH VILLAGE</t>
  </si>
  <si>
    <t>APERION CARE HIGHWOOD</t>
  </si>
  <si>
    <t>FOREST CITY REHAB &amp; NRSG CTR</t>
  </si>
  <si>
    <t>PARKSHORE ESTATES NURSING &amp; REHAB</t>
  </si>
  <si>
    <t>OAK LAWN RESPIRATORY &amp; REHAB</t>
  </si>
  <si>
    <t>AVANTARA AURORA</t>
  </si>
  <si>
    <t>IMBODEN CREEK SENIOR LIVING</t>
  </si>
  <si>
    <t>PEARL OF HILLSIDE,THE</t>
  </si>
  <si>
    <t>APERION CARE MIDLOTHIAN</t>
  </si>
  <si>
    <t>BEMENT HEALTH CARE CENTER</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SOUTH SHORE</t>
  </si>
  <si>
    <t>SHAWNEE ROSE CARE CENTER</t>
  </si>
  <si>
    <t>GIBSON COMMUNITY HSP ANNEX</t>
  </si>
  <si>
    <t>RIVER CROSSING OF ST CHARLES</t>
  </si>
  <si>
    <t>SWANSEA REHAB HEALTH CARE</t>
  </si>
  <si>
    <t>CITADEL OF NORTHBROOK, THE</t>
  </si>
  <si>
    <t>SYMPHONY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MIDWAY</t>
  </si>
  <si>
    <t>APERION CARE HILLSIDE</t>
  </si>
  <si>
    <t>ALDEN DES PLAINES REHAB &amp; HC</t>
  </si>
  <si>
    <t>APERION CARE NILES</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MONMOUTH NURSING HOME</t>
  </si>
  <si>
    <t>APERION CARE EVANSTON</t>
  </si>
  <si>
    <t>HERITAGE HEALTH-JACKSONVILLE</t>
  </si>
  <si>
    <t>BROOKDALE PLAZA LISLE SNF</t>
  </si>
  <si>
    <t>CENTER HOME HISPANIC ELDERLY</t>
  </si>
  <si>
    <t>HERITAGE HEALTH-WALNUT</t>
  </si>
  <si>
    <t>ABBINGTON VLGE NRSG &amp; RHB CTR</t>
  </si>
  <si>
    <t>ALPINE FIRESIDE HEALTH CENTER</t>
  </si>
  <si>
    <t>BRIA OF GENEVA</t>
  </si>
  <si>
    <t>SUNNY ACRES NURSING HOME</t>
  </si>
  <si>
    <t>EAST BANK CENTER, LLC</t>
  </si>
  <si>
    <t>TWIN WILLOWS NURSING CENTER</t>
  </si>
  <si>
    <t>PARK PLACE OF BELVIDERE</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ST PAUL'S SENIOR COMMUNITY</t>
  </si>
  <si>
    <t>LACON REHAB AND NURSING</t>
  </si>
  <si>
    <t>CARMI MANOR REHAB &amp; NRSG CTR</t>
  </si>
  <si>
    <t>OAKS HEALTH CARE CENTER, TH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HANOVER PARK</t>
  </si>
  <si>
    <t>STONEBRIDGE NURSING &amp; REHAB</t>
  </si>
  <si>
    <t>MATHER EVANSTON, THE</t>
  </si>
  <si>
    <t>ALLURE OF STOCKTON</t>
  </si>
  <si>
    <t>HICKORY POINT CHRISTIAN VILLAG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COMMUNITY CARE NURSING CENTER</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LITTLE SISTERS OF THE POOR</t>
  </si>
  <si>
    <t>ALDEN ESTATES CTS OF HUNTLEY</t>
  </si>
  <si>
    <t>ASBURY COURT NURSING &amp; REHAB</t>
  </si>
  <si>
    <t>LITTLE SISTERS OF THE POOR OF PALATINE</t>
  </si>
  <si>
    <t>MADO HEALTHCARE - UPTOWN</t>
  </si>
  <si>
    <t>THRIVE OF LISLE</t>
  </si>
  <si>
    <t>MANOR COURT OF ROCHELLE</t>
  </si>
  <si>
    <t>THRIVE OF FOX VALLEY</t>
  </si>
  <si>
    <t>IGNITE MEDICAL MCHENRY</t>
  </si>
  <si>
    <t>JENNINGS TERRACE</t>
  </si>
  <si>
    <t>HERITAGE SQUARE</t>
  </si>
  <si>
    <t>HIGHLAND OAKS</t>
  </si>
  <si>
    <t>BATAVIA REHABILITATION &amp; HEALTH CARE CENTER</t>
  </si>
  <si>
    <t>WINSTON MANOR CNV &amp; NURSING</t>
  </si>
  <si>
    <t>CRESTWOOD TERRACE</t>
  </si>
  <si>
    <t>FRANKFORT TERRACE</t>
  </si>
  <si>
    <t>JOLIET TERRACE</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WATERS OF WABASH SKILLED NURSING FACILITY EAST THE</t>
  </si>
  <si>
    <t>GARDEN VILLA - BLOOMINGTON</t>
  </si>
  <si>
    <t>HERITAGE HOUSE OF SHELBYVILLE</t>
  </si>
  <si>
    <t>GREENWOOD VILLAGE SOUTH</t>
  </si>
  <si>
    <t>COMMUNITY NURSING AND REHABILITATION CENTER</t>
  </si>
  <si>
    <t>WATERS EDGE VILLAGE</t>
  </si>
  <si>
    <t>WATERS OF PERU SKILLED NURSING FACILITY, THE</t>
  </si>
  <si>
    <t>NORTHWEST MANOR HEALTH CARE CENTER</t>
  </si>
  <si>
    <t>WILLOW MANO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MUNSTER MED-INN</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WASHINGTON NURSING CENTER</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WESTMINSTER VILLAGE KENTUCKIANA</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SUGAR CREEK REHABILITATION AND CONVALESCENT CENTER</t>
  </si>
  <si>
    <t>CELEBRATE SENIOR LIVING OF FORT WAYNE</t>
  </si>
  <si>
    <t>COUNTRYSIDE MANOR HEALTH &amp; LIVING COMMUNITY</t>
  </si>
  <si>
    <t>BRICKYARD HEALTHCARE - GOLDEN RULE CARE CENTER</t>
  </si>
  <si>
    <t>LIFE CARE CENTER OF FORT WAYNE</t>
  </si>
  <si>
    <t>LAKE POINTE VILLAGE</t>
  </si>
  <si>
    <t>EAST LAKE NURSING &amp; REHABILITATION CENTER</t>
  </si>
  <si>
    <t>CORE OF DALE</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PREMIER HEALTHCARE OF NEW HARMONY</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ASCENSION LIVING SACRED HEART VILLAGE</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SAINT ANTHONY REHAB AND NURSING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RESTORACY OF WHITESTOWN, THE</t>
  </si>
  <si>
    <t>ESPECIALLY KIDZ HEALTH &amp; REHAB</t>
  </si>
  <si>
    <t>HILDEGARD HEALTH CENTER</t>
  </si>
  <si>
    <t>MORGANTOWN HEALTH CARE</t>
  </si>
  <si>
    <t>IOWA JEWISH SENIOR LIFE CENTER</t>
  </si>
  <si>
    <t>CHAUTAUQUA GUEST HOME #2</t>
  </si>
  <si>
    <t>OAKNOLL RETIREMENT RESIDENCE</t>
  </si>
  <si>
    <t>RIDGECREST VILLAGE</t>
  </si>
  <si>
    <t>GOOD SHEPHERD HEALTH CENTER</t>
  </si>
  <si>
    <t>FRIENDSHIP VILLAGE RETIREMENT</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EAGLE POINT HEALTH CARE CENTER</t>
  </si>
  <si>
    <t>LAURENS CARE CENTER</t>
  </si>
  <si>
    <t>AZRIA HEALTH PRAIRIE RIDGE</t>
  </si>
  <si>
    <t>CORYDON SPECIALTY CARE</t>
  </si>
  <si>
    <t>RIDGEWOOD SPECIALTY CARE</t>
  </si>
  <si>
    <t>MOUNT AYR HEALTH CARE CENTER</t>
  </si>
  <si>
    <t>CENTERVILLE SPECIALTY CARE</t>
  </si>
  <si>
    <t>MANLY SPECIALTY CARE</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DENISON CARE CENTER</t>
  </si>
  <si>
    <t>GOOD SAMARITAN SOCIETY - WAUKON</t>
  </si>
  <si>
    <t>GRUNDY CARE CENTER</t>
  </si>
  <si>
    <t>CHAUTAUQUA GUEST HOME #3</t>
  </si>
  <si>
    <t>HILLCREST HEALTH CARE CENTER</t>
  </si>
  <si>
    <t>GOOD SAMARITAN SOCIETY - GEORGE</t>
  </si>
  <si>
    <t>PLEASANT ACRES CARE CENTER</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MILL-POND</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GRANDVIEW HEIGHTS INC</t>
  </si>
  <si>
    <t>COLONIAL MANOR OF ELMA</t>
  </si>
  <si>
    <t>ASPIRE OF PRIMGHAR</t>
  </si>
  <si>
    <t>ST LUKE'S HELEN G NASSIF TRANSITIONAL CARE CENTER</t>
  </si>
  <si>
    <t>STATE CENTER SPECIALTY CARE</t>
  </si>
  <si>
    <t>ELKADER CARE CENTER</t>
  </si>
  <si>
    <t>RIVER HILLS VILLAGE IN KEOKUK</t>
  </si>
  <si>
    <t>HEARTLAND CARE CENTER</t>
  </si>
  <si>
    <t>REGENCY CARE CENTER</t>
  </si>
  <si>
    <t>SIBLEY SPECIALTY CARE</t>
  </si>
  <si>
    <t>ACCURA HEALTHCARE OF MILFORD</t>
  </si>
  <si>
    <t>NEW LONDON SPECIALTY CARE</t>
  </si>
  <si>
    <t>ROCKWELL COMMUNITY NURSING HOM</t>
  </si>
  <si>
    <t>ACCURA HEALTHCARE OF BANCROFT</t>
  </si>
  <si>
    <t>SOUTHFIELD WELLNESS COMMUNITY</t>
  </si>
  <si>
    <t>EXIRA CARE CENTER</t>
  </si>
  <si>
    <t>PLEASANT VIEW HOME</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ST FRANCIS MANOR</t>
  </si>
  <si>
    <t>MAYFLOWER HOME</t>
  </si>
  <si>
    <t>UNITED PRESBYTERIAN HOME</t>
  </si>
  <si>
    <t>HALCYON HOUSE</t>
  </si>
  <si>
    <t>ST LUKE LUTHERAN NURSING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PARKVIEW MANOR CARE CENTER</t>
  </si>
  <si>
    <t>ASPIRE OF ESTHERVILLE</t>
  </si>
  <si>
    <t>THE NEW HOMESTEAD CARE CENTER</t>
  </si>
  <si>
    <t>ACCURA HEALTHCARE OF SPIRIT LAKE</t>
  </si>
  <si>
    <t>ACCURA HEALTHCARE OF SHENANDOAH</t>
  </si>
  <si>
    <t>GARDEN VIEW CARE CENTER</t>
  </si>
  <si>
    <t>GRACEWELL, AN EVENTIDE COMMUNITY</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FIELDSTONE OF DEWITT</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CEDAR RIDGE VILLAGE</t>
  </si>
  <si>
    <t>MOUNT CARMEL BLUFFS</t>
  </si>
  <si>
    <t>THE SUMMIT OF BETTENDORF</t>
  </si>
  <si>
    <t>PERRY LUTHERAN HOMES EDEN ACRES CAMPUS</t>
  </si>
  <si>
    <t>CHILDSERVE HABILITATION CENTER</t>
  </si>
  <si>
    <t>IOWA VETERANS HOME</t>
  </si>
  <si>
    <t>VIRGINIA GAY HOSPITAL</t>
  </si>
  <si>
    <t>BUCHANAN COUNTY HEALTH CENTER</t>
  </si>
  <si>
    <t>ST ANTHONY'S REGIONAL HOSPITAL</t>
  </si>
  <si>
    <t>FRANKLIN GENERAL HOSPITAL</t>
  </si>
  <si>
    <t>SANFORD SENIOR CARE SHELDON</t>
  </si>
  <si>
    <t>STORY MEDICAL SENIOR CARE</t>
  </si>
  <si>
    <t>HEGG MEMORIAL HEALTH CENTER</t>
  </si>
  <si>
    <t>MERCYONE DYERSVILLE SENIOR CARE</t>
  </si>
  <si>
    <t>PALO ALTO COUNTY HOSPITAL</t>
  </si>
  <si>
    <t>HUMBOLDT COUNTY MEMORIAL HOSPI</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 REHABILITATION &amp; HEALTH CARE CEN</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KPC PROMISE SKILLED NURSING FACILITY OF OVERLAND</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CAMBRIDGE PLACE</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UHLER SUNSHINE HOME</t>
  </si>
  <si>
    <t>LIFE CARE CENTER OF WICHITA</t>
  </si>
  <si>
    <t>CATHOLIC CARE CENTER, INC</t>
  </si>
  <si>
    <t>ANEW HEALTHCARE EASTON</t>
  </si>
  <si>
    <t>MEDICALODGES PAOLA</t>
  </si>
  <si>
    <t>PINE VILLAGE</t>
  </si>
  <si>
    <t>ELMHAVEN EAST</t>
  </si>
  <si>
    <t>FRANKFORT COMMUNITY CARE HOME</t>
  </si>
  <si>
    <t>LINCOLN PARK MANOR IN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ANEW HEALTHCARE OXFORD</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THE VILLAGE AT MISSION</t>
  </si>
  <si>
    <t>HILL TOP HOUSE</t>
  </si>
  <si>
    <t>FAMILY HEALTH &amp; REHABILITATION CENTER</t>
  </si>
  <si>
    <t>MEDICALODGES EUDOR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TRATFORD COMMONS REHAB &amp; HEALTH CARE CENTER</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HERIDAN COUNTY HOSPITAL LTCU</t>
  </si>
  <si>
    <t>STANTON COUNTY HEALTH CARE FACILITY LTCU</t>
  </si>
  <si>
    <t>DAWSON PLACE</t>
  </si>
  <si>
    <t>MINNEOLA DISTRICT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RUSSELL REGIONAL HOSPITAL LTCU</t>
  </si>
  <si>
    <t>ANTHONY COMMUNITY CARE CENTER</t>
  </si>
  <si>
    <t>SOLOMON VALLEY MANOR</t>
  </si>
  <si>
    <t>PHILLIPS COUNTY RETIREMENT CENTER</t>
  </si>
  <si>
    <t>LAUREL HEIGHTS HOME FOR THE ELDERLY</t>
  </si>
  <si>
    <t>SPRING CREEK POST-ACUTE AND REHABILITATION CENTER</t>
  </si>
  <si>
    <t>MORGANTOWN CARE &amp; REHABILITATION CENTER</t>
  </si>
  <si>
    <t>HILLSIDE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JEFFERSONTOWN REHABILITATION</t>
  </si>
  <si>
    <t>CRITTENDEN COUNTY HEALTH &amp; REHABILITATION CENTER</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SANSBURY CARE CENTER</t>
  </si>
  <si>
    <t>HICKS GOLDEN YEARS NURSING HOME</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ST BERNARD NURSING &amp; REHAB</t>
  </si>
  <si>
    <t>ST JOSEPH CONTINUING CARE CENTER</t>
  </si>
  <si>
    <t>BATON ROUGE HEALTH CARE CENTER</t>
  </si>
  <si>
    <t>ZACHARY MANOR NURSING AND REHABILITATION CENTER</t>
  </si>
  <si>
    <t>OLD BROWNLEE COMMUNITY CARE CENTER</t>
  </si>
  <si>
    <t>MAISON DE LAFAYETTE</t>
  </si>
  <si>
    <t>OUR LADY OF PROMPT SUCCOR NURSING FACILITY</t>
  </si>
  <si>
    <t>ST JOSEPH OF HARAHAN</t>
  </si>
  <si>
    <t>GRAND COVE NURSING &amp; REHABILITATION CENTER</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COLFAX NURSING AND REHAB, LLC</t>
  </si>
  <si>
    <t>HOLLY HILL HOUSE</t>
  </si>
  <si>
    <t>ST MARGARET'S DAUGHTERS HOME</t>
  </si>
  <si>
    <t>LANDMARK NURSING &amp; REHABILITION CENTER OF WEST MON</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THE ELLINGTON</t>
  </si>
  <si>
    <t>AMELIA MANOR NURSING HOME</t>
  </si>
  <si>
    <t>JEFFERSON MANOR NURSING AND REHAB CTR, LLC</t>
  </si>
  <si>
    <t>WOODLEIGH OF BATON ROUGE, THE</t>
  </si>
  <si>
    <t>GUEST HOUSE (THE)</t>
  </si>
  <si>
    <t>CAPITOL HOUSE NURSING AND REHAB CENTER</t>
  </si>
  <si>
    <t>FLANNERY OAKS GUEST HOUSE</t>
  </si>
  <si>
    <t>THE COLUMNS COMMUNITY CARE CENTER</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NURSING AND REHAB, L.L.C.</t>
  </si>
  <si>
    <t>OUR LADY OF WISDOM HEALTH CARE CENTER</t>
  </si>
  <si>
    <t>RUSTON NURSING AND REHABILITATION CENTER,LLC</t>
  </si>
  <si>
    <t>PINES RETIREMENT CENTER OF BATON ROUGE</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THE CARE CENTER</t>
  </si>
  <si>
    <t>ALPINE SKILLED NURSING AND REHABILITATION</t>
  </si>
  <si>
    <t>MANSFIELD NURSING CENTER</t>
  </si>
  <si>
    <t>CHERRY RIDGE</t>
  </si>
  <si>
    <t>OAKS (THE)</t>
  </si>
  <si>
    <t>PONCHATOULA COMMUNITY CARE CENTER</t>
  </si>
  <si>
    <t>LANDMARK OF RAYNE</t>
  </si>
  <si>
    <t>CLAIBORNE REHABILITATION</t>
  </si>
  <si>
    <t>EUNICE MANOR</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SUMMIT (THE)</t>
  </si>
  <si>
    <t>RIVER OAKS NURSING &amp; REHABILITATION CENTER LLC</t>
  </si>
  <si>
    <t>GREEN MEADOW HAVEN</t>
  </si>
  <si>
    <t>SOUTHWIND NURSING &amp; REHABILITATION CENTER</t>
  </si>
  <si>
    <t>ACADIA ST LANDRY NURSING &amp; REHABILITATION CENTER</t>
  </si>
  <si>
    <t>CORNERSTONE AT THE RANCH</t>
  </si>
  <si>
    <t>MAISON DU MONDE LIVING CENTER</t>
  </si>
  <si>
    <t>WYATT MANOR NURSING AND REHAB CTR, INC</t>
  </si>
  <si>
    <t>ST ANTHONY COMMUNITY CARE CENTER</t>
  </si>
  <si>
    <t>OLD JEFFERSON COMMUNITY CARE CENTER</t>
  </si>
  <si>
    <t>LESLIE LAKES RETIREMENT CENTER</t>
  </si>
  <si>
    <t>CAMELOT REHABILITATION AT MAGNOLIA PARK</t>
  </si>
  <si>
    <t>MAISON TECHE NURSING CENTER</t>
  </si>
  <si>
    <t>OAK HAVEN COMMUNITY CARE CENTER</t>
  </si>
  <si>
    <t>PRAIRIE MANOR NURSING HOME</t>
  </si>
  <si>
    <t>EVANGELINE OAKS GUEST HOUSE</t>
  </si>
  <si>
    <t>PRESBYTERIAN VILLAGE OF HOMER</t>
  </si>
  <si>
    <t>BASILE CARE CENTER</t>
  </si>
  <si>
    <t>THE BROADWAY NURSING AND REHABILITATION CTR</t>
  </si>
  <si>
    <t>ALLEN OAKS NURSING AND REHAB CENTER</t>
  </si>
  <si>
    <t>OAK LANE WELLNESS &amp; REHABILITATIVE CENTER</t>
  </si>
  <si>
    <t>CHATEAU DE NOTRE DAME</t>
  </si>
  <si>
    <t>ST CLARE MANO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SAVOY CARE CENTER</t>
  </si>
  <si>
    <t>POINTE COUPEE HEALTHCARE</t>
  </si>
  <si>
    <t>WILLIS-KNIGHTON EXTENDED CARE CENTER</t>
  </si>
  <si>
    <t>RESTHAVEN LIVING CENTER</t>
  </si>
  <si>
    <t>LANDMARK OF LAKE CHARLES</t>
  </si>
  <si>
    <t>LADY OF THE OAKS RETIREMENT MANOR</t>
  </si>
  <si>
    <t>CAPITAL OAKS NURSING &amp; REHABILITATION CENTER LLC</t>
  </si>
  <si>
    <t>THE GARDENS AND GUARDIAN</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PIPER SHORES</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HOMEWOOD</t>
  </si>
  <si>
    <t>PROMEDICA SKILLED NURSING &amp; REHAB (RUXTON)</t>
  </si>
  <si>
    <t>AUTUMN LAKE HEALTHCARE AT PERRING PARKWAY</t>
  </si>
  <si>
    <t>AUTUMN LAKE HEALTHCARE AT PIKESVILLE</t>
  </si>
  <si>
    <t>CAROLINE NURSING AND REHAB</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AUTUMN LAKE HEALTHCARE AT WAUGH CHAPEL</t>
  </si>
  <si>
    <t>COMPLETE CARE AT LAPLATA LLC</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FUTURE CARE CANTON HARBOR</t>
  </si>
  <si>
    <t>AUTUMN LAKE HEALTHCARE AT CHERRY LANE</t>
  </si>
  <si>
    <t>PEAK HEALTHCARE AT FREDERICK VILLA</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AUGSBURG VILLAGE</t>
  </si>
  <si>
    <t>STERLING CARE FOREST HILL</t>
  </si>
  <si>
    <t>AUTUMN LAKE HEALTHCARE AT BRIDGEPARK</t>
  </si>
  <si>
    <t>FOX CHASE REHABILITATION AND NURSING CENTER</t>
  </si>
  <si>
    <t>WILLIAMSPORT NURSING HOME</t>
  </si>
  <si>
    <t>BROOKE GROVE REHAB. &amp; NSG CTR</t>
  </si>
  <si>
    <t>AUTUMN LAKE HEALTHCARE AT RIVERVIEW</t>
  </si>
  <si>
    <t>HOLLY HILL HEALTHCARE CENTER</t>
  </si>
  <si>
    <t>LOCHEARN NURSING HOME, LLC</t>
  </si>
  <si>
    <t>AUTUMN LAKE HEALTHCARE AT OVERLEA</t>
  </si>
  <si>
    <t>FRIENDS NURSING HOME</t>
  </si>
  <si>
    <t>HILLHAVEN NURSING AND REHABILITATION CENTER</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PEACE HEALTHCARE AT RIDGEWAY MANOR</t>
  </si>
  <si>
    <t>NORTH OAKS COMMUNITIES</t>
  </si>
  <si>
    <t>ALLEGANY HEALTH NURSING AND REHAB</t>
  </si>
  <si>
    <t>CLINTON HEALTHCARE  CENTER</t>
  </si>
  <si>
    <t>OAKLAND NURSING &amp; REHABILITATION CENTER</t>
  </si>
  <si>
    <t>STERLING CARE RIVERSIDE</t>
  </si>
  <si>
    <t>CARRIAGE HILL BETHESDA</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ATLEE HILL HEALTH AND REHAB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FRANKLIN WOODS CENTER</t>
  </si>
  <si>
    <t>RESORTS AT CHESTER RIVER MANOR CORP</t>
  </si>
  <si>
    <t>PEAK HEALTHCARE AT COPPER RIDGE</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STERLING CARE BEL AIR</t>
  </si>
  <si>
    <t>AUTUMN LAKE HEALTHCARE AT GLADE VALLEY</t>
  </si>
  <si>
    <t>AUTUMN LAKE HEALTHCARE AT OAK MANOR</t>
  </si>
  <si>
    <t>AUTUMN LAKE HEALTHCARE AT BALTIMORE WASHINGTON</t>
  </si>
  <si>
    <t>JULIA MANOR NURSING AND REHABILITATION  CENTER</t>
  </si>
  <si>
    <t>CRESCENT CITIES NURSING &amp; REHABILITATION CENTER</t>
  </si>
  <si>
    <t>FUTURE CARE CHARLES VILLAGE</t>
  </si>
  <si>
    <t>AUTUMN LAKE HEALTHCARE AT SOUTH HAVEN</t>
  </si>
  <si>
    <t>AUTUMN LAKE HEALTHCARE AT SUMMIT PARK</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ADVINIACARE AT NORTHBRIDGE</t>
  </si>
  <si>
    <t>FAIRVIEW COMMONS NURSING &amp; REHABILITATION CENTER</t>
  </si>
  <si>
    <t>HERITAGE HALL WEST</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 PATH AT DUXBURY NURSING &amp; REHABILITATION CTR</t>
  </si>
  <si>
    <t>SKILLED NURSING FACILITY AT NORTH HILL (THE)</t>
  </si>
  <si>
    <t>LIFE CARE CENTER OF THE SOUTH SHORE</t>
  </si>
  <si>
    <t>WEBSTER MANOR REHABILITATION &amp; HEALTH CARE CENTER</t>
  </si>
  <si>
    <t>PLYMOUTH HARBORSIDE HEALTHCARE</t>
  </si>
  <si>
    <t>MEMORY SUPPORT OF HERITAGE HALL</t>
  </si>
  <si>
    <t>CARE ONE AT LEXINGTON</t>
  </si>
  <si>
    <t>HANNAH DUSTON HEALTHCARE CENTER</t>
  </si>
  <si>
    <t>SOUTHBRIDGE REHABILITATION &amp; HEALTH CARE CENTER</t>
  </si>
  <si>
    <t>ACADEMY MANOR</t>
  </si>
  <si>
    <t>VANTAGE AT  WILBRAHAM LLC</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HIGHLANDS, THE</t>
  </si>
  <si>
    <t>FALL RIVER JEWISH HOME</t>
  </si>
  <si>
    <t>MILL TOWN HEALTH AND REHABILITATION</t>
  </si>
  <si>
    <t>SOUTH DENNIS HEALTHCARE</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WESTFIELD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DEVEREUX SKILLED NURSING &amp; REHABILITATION CENTER</t>
  </si>
  <si>
    <t>WAKEFIELD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WATERTOWN REHABILITATION AND NURSING CENTER</t>
  </si>
  <si>
    <t>ST PATRICK'S MANOR</t>
  </si>
  <si>
    <t>BEAR MOUNTAIN AT READING</t>
  </si>
  <si>
    <t>ABERJONA REHABILTATION AND  NURSING CENTER</t>
  </si>
  <si>
    <t>BOSTON HOME, INC (THE)</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REHABILITATION AND  SKILLED  CARE CENT</t>
  </si>
  <si>
    <t>OCEANSIDE REHABILITATION AND NURSING CENTER</t>
  </si>
  <si>
    <t>FAIRHAVEN HEALTHCARE CENTER</t>
  </si>
  <si>
    <t>ROYAL NURSING CENTER, LLC</t>
  </si>
  <si>
    <t>CEDARWOOD GARDENS</t>
  </si>
  <si>
    <t>COUNTRYSIDE HEALTH CARE OF MILFORD</t>
  </si>
  <si>
    <t>HIGHVIEW OF NORTHAMPTON</t>
  </si>
  <si>
    <t>LAUREL RIDGE REHAB AND SKILLED CARE CENTER</t>
  </si>
  <si>
    <t>JESMOND NURSING HOME</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ROYAL MEGANSETT NURSING &amp; REHABILITATION</t>
  </si>
  <si>
    <t>ALLIANCE HEALTH AT MARINA BAY</t>
  </si>
  <si>
    <t>OAK KNOLL HEALTHCARE CENTER</t>
  </si>
  <si>
    <t>STONE REHABILITATION AND SENIOR LIVING</t>
  </si>
  <si>
    <t>HILLCREST COMMONS NURSING &amp; REHABILITATION CENTER</t>
  </si>
  <si>
    <t>ROYAL OF COTUIT</t>
  </si>
  <si>
    <t>BAYPOINTE REHAB CENTER</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PHILLIPS MANOR NURSING HOME</t>
  </si>
  <si>
    <t>LEE HEALTHCARE</t>
  </si>
  <si>
    <t>MASCONOMET HEALTHCARE CENTER</t>
  </si>
  <si>
    <t>SERENITY HILL NURSING CENTER</t>
  </si>
  <si>
    <t>LASELL HOUSE</t>
  </si>
  <si>
    <t>VANTAGE AT SOUTH HADLEY LLC</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EDILODGE OF GRAND RAPIDS</t>
  </si>
  <si>
    <t>MISSION POINT NSG &amp; PHY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GLACIER HILLS</t>
  </si>
  <si>
    <t>LENAWEE MEDICAL CARE FACILITY</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WELLSPRING LUTHERAN SERVICES</t>
  </si>
  <si>
    <t>SOUTH HAVEN NURSING AND REHABILITATION COMMUNITY</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RESTHAVEN CARE CENTER</t>
  </si>
  <si>
    <t>MEDILODGE OF TAWAS CITY</t>
  </si>
  <si>
    <t>THE VILLA AT ROSE CITY</t>
  </si>
  <si>
    <t>MYMICHIGAN MEDICAL CENTER-SAULT</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REGENCY AT CHENE</t>
  </si>
  <si>
    <t>MEDILODGE OF HILLMAN</t>
  </si>
  <si>
    <t>AUTUMN WOODS RESIDENTIAL HLTH</t>
  </si>
  <si>
    <t>THE VILLA AT THE BAY</t>
  </si>
  <si>
    <t>THE NEIGHBORHOODS OF WHITE LAKE</t>
  </si>
  <si>
    <t>GRAYLING NURSING &amp; REHAB COMMUNITY</t>
  </si>
  <si>
    <t>GREENFIELD REHAB AND NURSING CENTER</t>
  </si>
  <si>
    <t>BRONSON COMMONS</t>
  </si>
  <si>
    <t>AUTUMNWOOD OF MCBAIN</t>
  </si>
  <si>
    <t>HOLLAND HOME - RAYBROOK MANOR</t>
  </si>
  <si>
    <t>SKLD WYOMING</t>
  </si>
  <si>
    <t>GREAT LAKES REHAB CENTER</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SPRINGCREEK REHABILITATION AND NURSING CENTER</t>
  </si>
  <si>
    <t>SHELBY HEALTH AND REHABILITATION CENTER</t>
  </si>
  <si>
    <t>MEDILODGE OF PLYMOUTH</t>
  </si>
  <si>
    <t>THE MANOR OF FARMINGTON HILLS</t>
  </si>
  <si>
    <t>THE ORCHARDS AT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QUALICARE NURSING HOME</t>
  </si>
  <si>
    <t>ROYALTON MANOR, L L C</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NOVI, LLC</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NORTHVILLE MANOR</t>
  </si>
  <si>
    <t>SCHEURER HOSPITAL LTCU</t>
  </si>
  <si>
    <t>GUARDIAN ANGELS CARE CENTER</t>
  </si>
  <si>
    <t>CREST VIEW LUTHERAN HOME</t>
  </si>
  <si>
    <t>INTERFAITH CARE CENTER</t>
  </si>
  <si>
    <t>NEILSON PLACE</t>
  </si>
  <si>
    <t>SUNNYSIDE HEALTH CARE CENTER</t>
  </si>
  <si>
    <t>MOORHEAD RESTORATIVE CARE CENTER</t>
  </si>
  <si>
    <t>THE EMERALDS AT FARIBAULT LLC</t>
  </si>
  <si>
    <t>MOUNT OLIVET CAREVIEW HOME</t>
  </si>
  <si>
    <t>PARK HEALTH A VILLA CENTER</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NORTH RIDGE HEALTH AND REHAB</t>
  </si>
  <si>
    <t>ROCHESTER EAST HEALTH SERVICES</t>
  </si>
  <si>
    <t>BROOKVIEW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TR</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COE REGIONAL HEALTH SVC</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PIONEER MEMORIAL CARE CENTER</t>
  </si>
  <si>
    <t>ROCHESTER HEALTH SERVICES WEST</t>
  </si>
  <si>
    <t>CORNERSTONE NSG &amp; REHAB CENTER</t>
  </si>
  <si>
    <t>BENEDICTINE HEALTH CENTER INNSBRUCK</t>
  </si>
  <si>
    <t>FLAGSTONE</t>
  </si>
  <si>
    <t>MEADOW LANE RESTORATIVE CARE CENTER</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MCINTOSH SENIOR LIVING</t>
  </si>
  <si>
    <t>AVERA SUNRISE MANOR</t>
  </si>
  <si>
    <t>PINE HAVEN CARE CENTER INC</t>
  </si>
  <si>
    <t>GLENOAKS SENIOR LIVING CAMPUS</t>
  </si>
  <si>
    <t>MEEKER MANOR REHABILITATION CENTER, LLC</t>
  </si>
  <si>
    <t>MAPLETON COMMUNITY HOME</t>
  </si>
  <si>
    <t>AICOTA HEALTH CARE CENTER</t>
  </si>
  <si>
    <t>ANNANDALE CARE CENTER</t>
  </si>
  <si>
    <t>MEADOW MANOR</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NORTH SHORE HEALTH</t>
  </si>
  <si>
    <t>LAKESHORE REHABILITATION CENTER LLC</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ENTRACARE-WILLMAR</t>
  </si>
  <si>
    <t>SHIRLEY CHAPMAN SHOLOM HOME EAST</t>
  </si>
  <si>
    <t>COKATO MANOR</t>
  </si>
  <si>
    <t>VIEWCREST HEALTH CENTER</t>
  </si>
  <si>
    <t>MINNESOTA VALLEY HEALTH CENTER  INC</t>
  </si>
  <si>
    <t>ROBBINSDALE A VILLA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THREE LINKS CARE CENTER</t>
  </si>
  <si>
    <t>FAIRWAY VIEW NEIGHBORHOODS</t>
  </si>
  <si>
    <t>EPISCOPAL CHURCH HOME OF MINNESOTA</t>
  </si>
  <si>
    <t>LB BROEN HOME</t>
  </si>
  <si>
    <t>SANDSTONE HEALTH CARE CENTER</t>
  </si>
  <si>
    <t>GOOD SAMARITAN SOCIETY - JACKSON</t>
  </si>
  <si>
    <t>ESSENTIA HEALTH VIRGINIA CARE CENT</t>
  </si>
  <si>
    <t>THE GARDENS AT WINSTED LLC</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RICHFIELD A VILLA CENTER</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GOOD SAMARITAN SOCIETY - MOUNTAIN LAKE</t>
  </si>
  <si>
    <t>NORTH STAR MANOR</t>
  </si>
  <si>
    <t>CLARKFIELD CARE CENTER</t>
  </si>
  <si>
    <t>PARKVIEW MANOR NURSING HOME</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MEADOWS ON FAIRVIEW</t>
  </si>
  <si>
    <t>INTERLUDE</t>
  </si>
  <si>
    <t>EPISCOPAL CHURCH HOME GARDENS</t>
  </si>
  <si>
    <t>ROCHESTER REHABILITATION AND LIVING CENTER</t>
  </si>
  <si>
    <t>THE BIRCHES AT TRILLIUM WOODS</t>
  </si>
  <si>
    <t>THE VILLA AT OSSEO</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SOUTHSIDE CARE CENTER</t>
  </si>
  <si>
    <t>HAYES RESIDENCE</t>
  </si>
  <si>
    <t>JEFFERSON DAVIS COMMUNITY HOSPITAL ECF</t>
  </si>
  <si>
    <t>WINSTON COUNTY NURSING HOME</t>
  </si>
  <si>
    <t>LEXINGTON MANOR SENIOR CARE, LLC</t>
  </si>
  <si>
    <t>COASTAL HEALTH AND REHABILITATIION CENTER</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PARKWAY HEALTH &amp; REHAB LLC</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 VIEW HEALTH AND REHABILITATION CENTER</t>
  </si>
  <si>
    <t>PASS CHRISTIAN HEALTH AND REHABILIATION CENTER</t>
  </si>
  <si>
    <t>DIVERSICARE OF QUITMAN</t>
  </si>
  <si>
    <t>RIVER CHASE VILLAGE</t>
  </si>
  <si>
    <t>DRIFTWOOD NURSING CENTER</t>
  </si>
  <si>
    <t>COPIAH LIVING CENTER</t>
  </si>
  <si>
    <t>LEGACY MANOR NURSING AND REHABILITATION</t>
  </si>
  <si>
    <t>DIVERSICARE OF SHELBY</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TREND HEALTH &amp; REHAB OF MERIDIAN LLC</t>
  </si>
  <si>
    <t>PEARL RIVER CO NURSING HOME</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GATE HEALTHCARE</t>
  </si>
  <si>
    <t>STONEBRIDGE VILLA MARIE</t>
  </si>
  <si>
    <t>NEW MADRID LIVING CENTER</t>
  </si>
  <si>
    <t>RIVER OAKS CARE CENTER</t>
  </si>
  <si>
    <t>SCENIC NURSING AND REHABILITATION CENTER, LLC</t>
  </si>
  <si>
    <t>ST JAMES LIVING CENTER</t>
  </si>
  <si>
    <t>MARK TWAIN MANO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WILLOW CARE NURSING HOME</t>
  </si>
  <si>
    <t>CARRIAGE SQUARE REHAB AND HEALTHCARE CENTER</t>
  </si>
  <si>
    <t>PACIFIC CARE CENTER</t>
  </si>
  <si>
    <t>WESTCHESTER HOUSE, THE</t>
  </si>
  <si>
    <t>POLARIS HEALTH &amp; WELLNESS OF AUTUMN TERRAC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FOUNTAINBLEAU LODGE</t>
  </si>
  <si>
    <t>RIDGEVIEW LIVING COMMUNITY</t>
  </si>
  <si>
    <t>HERITAGE HALL NURSING CENTER</t>
  </si>
  <si>
    <t>HUNTER ACRES CARING CENTER</t>
  </si>
  <si>
    <t>SUNSET HEALTH CARE CENTER</t>
  </si>
  <si>
    <t>DELHAVEN MANO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COUNTRY VIEW NURSING FACILITY, INC</t>
  </si>
  <si>
    <t>APPLE RIDGE CARE CENTER</t>
  </si>
  <si>
    <t>WESTVIEW NURSING HOME</t>
  </si>
  <si>
    <t>EDGEWOOD MANOR HEALTH CARE CENTER</t>
  </si>
  <si>
    <t>OAK PARK CARE CENTER</t>
  </si>
  <si>
    <t>LEBANON SOUTH NURSING &amp; REHAB</t>
  </si>
  <si>
    <t>LAKE REGIONAL HEALTH SYSTEMS</t>
  </si>
  <si>
    <t>BIG RIVER NURSING &amp; REHAB</t>
  </si>
  <si>
    <t>TRUMAN LAKE MANOR INC</t>
  </si>
  <si>
    <t>LINCOLN COUNTY NURSING &amp; REHAB</t>
  </si>
  <si>
    <t>RIVERVIEW NURSING CENTER</t>
  </si>
  <si>
    <t>POLARIS HEALTH &amp; WELLNESS OF ASHTON COURT</t>
  </si>
  <si>
    <t>BARNES-JEWISH EXTENDED CARE</t>
  </si>
  <si>
    <t>MANOR, THE</t>
  </si>
  <si>
    <t>COMMUNITY SPRINGS HEALTHCARE FACILITY</t>
  </si>
  <si>
    <t>MCDONALD COUNTY LIVING CENTER</t>
  </si>
  <si>
    <t>MARK TWAIN CARING CENTER</t>
  </si>
  <si>
    <t>MT VERNON PLACE CARE CENTER, INC</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HEARTLAND CARE AND REHABILITATION CENTER</t>
  </si>
  <si>
    <t>CURRENT RIVER NURSING CENTER, INC</t>
  </si>
  <si>
    <t>PINE VIEW MANOR INC</t>
  </si>
  <si>
    <t>LEGENDARY NURSING &amp; REHABILITATION LLC</t>
  </si>
  <si>
    <t>SOUTH COUNTY NURSING HOME INC</t>
  </si>
  <si>
    <t>HIDDEN LAKE CARE CENTER</t>
  </si>
  <si>
    <t>CLARU DEVILLE NURSING CENTER</t>
  </si>
  <si>
    <t>GEORGIAN GARDENS CENTER FOR REHAB AND HEALTHCAR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HERITAGE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REENVILLE HEALTH CARE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NATHAN RICHARD HEALTH CARE CENTER</t>
  </si>
  <si>
    <t>MAPLES HEALTH AND REHABILITATION, THE</t>
  </si>
  <si>
    <t>MADISON MEDICAL CENTER</t>
  </si>
  <si>
    <t>MEDICALODGES BUTLER</t>
  </si>
  <si>
    <t>PLEASANT HILL HEALTH AND REHABILITATION CENTER</t>
  </si>
  <si>
    <t>ASH GROVE HEALTHCARE FACILITY</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MONROE MANOR</t>
  </si>
  <si>
    <t>PARKDALE MANOR CARE CENTER</t>
  </si>
  <si>
    <t>HARTVILLE CARE CENTER</t>
  </si>
  <si>
    <t>OZARKS METHODIST MANOR, THE</t>
  </si>
  <si>
    <t>SHANGRI-LA REHAB &amp; LIVING CENT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HICKORY MANOR</t>
  </si>
  <si>
    <t>LACOBA HOMES INC</t>
  </si>
  <si>
    <t>NAZARETH LIVING CENTER</t>
  </si>
  <si>
    <t>TIMBERLAKE CARE CENTER</t>
  </si>
  <si>
    <t>LENOIR HEALTH CARE CENTER</t>
  </si>
  <si>
    <t>VILLAGE CARE CENTER INC</t>
  </si>
  <si>
    <t>COUNTRY CLUB REHAB AND HEALTHCARE CENTER</t>
  </si>
  <si>
    <t>LA BELLE MANOR CARE CENTER</t>
  </si>
  <si>
    <t>CROWN REHAB AND HEALTHCARE CENTER</t>
  </si>
  <si>
    <t>SARCOXIE NURSING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WARRENSBURG MANOR CARE CENTER</t>
  </si>
  <si>
    <t>STONEBRIDGE OWENSVILLE</t>
  </si>
  <si>
    <t>DUTCHTOWN CARE CENTER</t>
  </si>
  <si>
    <t>ST FRANCOIS MANOR</t>
  </si>
  <si>
    <t>ST ELIZABETH CARE CENTER</t>
  </si>
  <si>
    <t>BERTRAND NURSING AND REHAB CENTER</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SALT RIVER COMMUNITY CARE</t>
  </si>
  <si>
    <t>ASPIRE SENIOR LIVING PLATTE CITY</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SHIRKEY NURSING AND REHABILITATION CENTER</t>
  </si>
  <si>
    <t>ASPIRE SENIOR LIVING OAK GROVE</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TIFFANY HEIGHTS</t>
  </si>
  <si>
    <t>RATLIFF CARE CENTER</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COLUMBIA MANOR CARE CENTER</t>
  </si>
  <si>
    <t>STONEBRIDGE LAKE OZARK</t>
  </si>
  <si>
    <t>BEAUTIFUL SAVIOR HOME</t>
  </si>
  <si>
    <t>MOUNT CARMEL SENIOR LIVING - ST CHARLES, LLC</t>
  </si>
  <si>
    <t>LIVING COMMUNITY OF ST JOSEPH</t>
  </si>
  <si>
    <t>STONEBRIDGE CHILLICOTHE</t>
  </si>
  <si>
    <t>ROSEWOOD REHAB AND HEALTHCARE CENTER</t>
  </si>
  <si>
    <t>LAVERNA SENIOR LIVING</t>
  </si>
  <si>
    <t>BROOKING PARK</t>
  </si>
  <si>
    <t>DELMAR GARDENS OF O'FALLON</t>
  </si>
  <si>
    <t>LA PLATA NURSING HOME</t>
  </si>
  <si>
    <t>HEISINGER BLUFFS REHAB AND HEALTHCARE CENTER</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ASPIRE SENIOR LIVING EXCELSIOR SPRINGS</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HEISINGER BLUFFS HEALTHCARE WESTERN CAMPUS</t>
  </si>
  <si>
    <t>ABBEY SENIOR HEALTH</t>
  </si>
  <si>
    <t>NEIGHBORHOODS REHAB &amp; SKILLED NURSING BY TIGERPLAC</t>
  </si>
  <si>
    <t>ABERDEEN HEIGHTS</t>
  </si>
  <si>
    <t>SSM HEALTH DEPAUL HOSPITAL - ANNA HOUSE</t>
  </si>
  <si>
    <t>ROLLA HEALTH &amp; REHABILITATION SUITES</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POLARIS HEALTH &amp; WELLNESS OF LIBERTY</t>
  </si>
  <si>
    <t>E W THOMPSON HEALTH &amp; REHABILITATION CENTER</t>
  </si>
  <si>
    <t>COTTON POINT LIVING CENTER</t>
  </si>
  <si>
    <t>COTTAGES OF LAKE ST LOUIS</t>
  </si>
  <si>
    <t>CARNEGIE VILLAGE REHABILITATION &amp; HEALTH CARE CENT</t>
  </si>
  <si>
    <t>DELTA SOUTH NURSING &amp; REHABILITATION</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ARBOR HILLS NURSING AND REHABILITATION CENTER</t>
  </si>
  <si>
    <t>SALEM CARE CENTER</t>
  </si>
  <si>
    <t>JEANNE JUGAN CENTER</t>
  </si>
  <si>
    <t>SYLVIA G THOMPSON RESIDENCE CENTER, INC</t>
  </si>
  <si>
    <t>HOPE CARE CENTER</t>
  </si>
  <si>
    <t>PEMISCOT COUNTY MEMORIAL HOSPITAL</t>
  </si>
  <si>
    <t>JOHNSON COUNTY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LOGAN HEALTH CARE CENTER - SHELBY</t>
  </si>
  <si>
    <t>CENTRAL MONTANA NURSING &amp; REHABILITATION CENTER</t>
  </si>
  <si>
    <t>COMMUNITY NURSING HOME OF ANACONDA</t>
  </si>
  <si>
    <t>GALLATIN REST HOME</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VALLEY VIEW HOME</t>
  </si>
  <si>
    <t>MONTANA VETERANS HOME N H</t>
  </si>
  <si>
    <t>CONTINENTAL CARE AND REHABILITATION</t>
  </si>
  <si>
    <t>GLACIER CARE CENTER</t>
  </si>
  <si>
    <t>CLARK FORK VALLEY NURSING HOME</t>
  </si>
  <si>
    <t>BRENDAN HOUSE</t>
  </si>
  <si>
    <t>LAUREL HEALTH &amp; REHABILITATION CENTER</t>
  </si>
  <si>
    <t>NORTHERN MONTANA CARE CENTER</t>
  </si>
  <si>
    <t>LOGAN HEALTH - CONRAD</t>
  </si>
  <si>
    <t>SIDNEY HEALTH CENTER EXTENDED CARE</t>
  </si>
  <si>
    <t>CREST NURSING HOME</t>
  </si>
  <si>
    <t>EAGLE CLIFF MANOR</t>
  </si>
  <si>
    <t>PIONEER CARE AND REHABILITATION</t>
  </si>
  <si>
    <t>THE LIVING CENTRE</t>
  </si>
  <si>
    <t>SWEET MEMORIAL NURSING HOME</t>
  </si>
  <si>
    <t>IMMANUEL SKILLED CARE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t>
  </si>
  <si>
    <t>EMERALD NURSING &amp; REHAB BROOKSIDE</t>
  </si>
  <si>
    <t>AZRIA HEALTH MONTCLAIR</t>
  </si>
  <si>
    <t>FALLS CITY NURSING AND REHABILITATION CENTER</t>
  </si>
  <si>
    <t>TABITHA NURSING HOME</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GOOD SAMARITAN SOCIETY - BLOOMFIELD</t>
  </si>
  <si>
    <t>PREMIER ESTATES OF PAWNEE, LLC</t>
  </si>
  <si>
    <t>ST. JOSEPH'S REHABILITATION &amp; CARE CENTER</t>
  </si>
  <si>
    <t>HILLTOP ESTATES</t>
  </si>
  <si>
    <t>NORTH PLATTE CARE CENTER, LLC</t>
  </si>
  <si>
    <t>PREMIER ESTATES OF KENESAW, LLC</t>
  </si>
  <si>
    <t>FLORENCE HOME</t>
  </si>
  <si>
    <t>GOOD SAMARITAN SOCIETY - ATKINSON</t>
  </si>
  <si>
    <t>BUTTE SENIOR LIVING</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AZRIA HEALTH BROADWELL</t>
  </si>
  <si>
    <t>HERITAGE OF EMERSON</t>
  </si>
  <si>
    <t>SKYVIEW CARE AND REHAB AT BRIDGEPORT</t>
  </si>
  <si>
    <t>HERITAGE OF RED CLOUD</t>
  </si>
  <si>
    <t>BROOKEFIELD PARK</t>
  </si>
  <si>
    <t>ROSE LANE HOME</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EMERALD NURSING &amp; REHAB LANCAS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REGIONAL WEST GARDEN COUNTY NURSING HOME</t>
  </si>
  <si>
    <t>MEMORIAL COMMUNITY CARE</t>
  </si>
  <si>
    <t>GORDON COUNTRYSIDE CARE</t>
  </si>
  <si>
    <t>GENOA COMMUNITY HOSPITAL/LTC</t>
  </si>
  <si>
    <t>HILLCREST SHADOW LAKE LLC</t>
  </si>
  <si>
    <t>OGLALA SIOUX LAKOTA NURSING HOME</t>
  </si>
  <si>
    <t>PERSHING GENERAL HOSPITAL SNF</t>
  </si>
  <si>
    <t>LEFA SERAN SNF</t>
  </si>
  <si>
    <t>LAS VEGAS POST ACUTE &amp; REHABILITATION</t>
  </si>
  <si>
    <t>EL JEN SKILLED CARE</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SAINT JOSEPH TRANSITIONAL REHABILITATION CENTER</t>
  </si>
  <si>
    <t>DELMAR GARDENS OF GREEN VALLEY</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WINGFIELD SKILLED NURSING AND REHABILITATION CENTE</t>
  </si>
  <si>
    <t>MARQUIS CARE AT CENTENNIAL HILLS</t>
  </si>
  <si>
    <t>ADVANCED HEALTH CARE OF LAS VEGAS</t>
  </si>
  <si>
    <t>NEURORESTORATIVE 4KIDS -BUFFALO</t>
  </si>
  <si>
    <t>ADVANCED HEALTH CARE OF SUMMERLIN</t>
  </si>
  <si>
    <t>CANYON VISTA POST ACUTE</t>
  </si>
  <si>
    <t>SPANISH HILLS WELLNESS SUITES</t>
  </si>
  <si>
    <t>SANDSTONE SPRING VALLEY</t>
  </si>
  <si>
    <t>ADVANCED HEALTH CARE OF RENO</t>
  </si>
  <si>
    <t>WELBROOK CENTENNIAL HILLS, LLC</t>
  </si>
  <si>
    <t>SAGE CREEK POST-ACUTE</t>
  </si>
  <si>
    <t>HORIZON RIDGE SKILLED NURSING &amp; REHABILITATION CTR</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ATLAS HEALTHCARE AT DAUGHTERS OF MIRIAM</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ASHBROOK CARE &amp; REHABILITATION CENTER</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JFK HARTWYCK AT CEDAR BROOK</t>
  </si>
  <si>
    <t>CORNELL HALL CARE &amp; REHABILITATION CENTER</t>
  </si>
  <si>
    <t>CORAL HARBOR REHABILITATION AND HEALTHCARE CENTER</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CRYSTAL SPRING CENTER LLC</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MERIDIAN NURSING &amp; REHABILITATION AT SHREWSBURY</t>
  </si>
  <si>
    <t>BARN HILL CARE AND REHAB CENTER</t>
  </si>
  <si>
    <t>TROY HILLS CENTER</t>
  </si>
  <si>
    <t>REHAB AT RIVER'S EDGE</t>
  </si>
  <si>
    <t>ABINGDON CARE &amp; REHABILITATION CENTER</t>
  </si>
  <si>
    <t>LLANFAIR HOUSE CARE &amp; REHABILITATION CENTER</t>
  </si>
  <si>
    <t>HOLLY MANOR CENTER</t>
  </si>
  <si>
    <t>MEDFORD LEAS</t>
  </si>
  <si>
    <t>CARE CONNECTION RAHWAY</t>
  </si>
  <si>
    <t>GROVE PARK HEALTHCARE AND REHABILITATION</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PREMIER CADBURY OF CHERRY HILL</t>
  </si>
  <si>
    <t>COMPLETE CARE AT LINWOOD, LLC</t>
  </si>
  <si>
    <t>LEISURE CHATEAU REHABILITATION</t>
  </si>
  <si>
    <t>ALARIS HEALTH AT KEARNY</t>
  </si>
  <si>
    <t>OCEANA REHABILITATION AND NC</t>
  </si>
  <si>
    <t>ARISTACARE AT MANCHESTER</t>
  </si>
  <si>
    <t>ADROIT CARE REHABILITATION AND NURSING CENTER</t>
  </si>
  <si>
    <t>IMPERIAL CARE CENTER</t>
  </si>
  <si>
    <t>ARISTACARE AT PARKSIDE</t>
  </si>
  <si>
    <t>CAMBRIDGE REHABILITATION AND HEALTHCARE CENTER</t>
  </si>
  <si>
    <t>LOPATCONG CENTER</t>
  </si>
  <si>
    <t>CANTERBURY AT CEDAR GROVE</t>
  </si>
  <si>
    <t>MAJESTIC CENTER FOR REHAB &amp; SUB-ACUTE CARE</t>
  </si>
  <si>
    <t>THE BAY AT MANAHAWKIN HEALTH AND REHAB CENTE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HACKENSACK MERIDIAN HEALTH WEST CALDWELL C</t>
  </si>
  <si>
    <t>LINCOLN PARK CARE CENTER</t>
  </si>
  <si>
    <t>HARTWYCK AT OAK TREE</t>
  </si>
  <si>
    <t>BAYSHORE HEALTH CARE CENTER</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COMPLETE CARE AT MILFORD MANOR LLC</t>
  </si>
  <si>
    <t>EMBASSY MANOR AT EDISON NURSING AND REHABILITATION</t>
  </si>
  <si>
    <t>SILVER HEALTHCARE CENTER</t>
  </si>
  <si>
    <t>EXCEL CARE AT MANALAPAN</t>
  </si>
  <si>
    <t>SOUTH MOUNTAIN HC</t>
  </si>
  <si>
    <t>COMPLETE CARE AT MONMOUTH, LLC</t>
  </si>
  <si>
    <t>HACKENSACK MERIDIAN HEALTH NURSING &amp; REHAB</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SPRING CREEK HEALTHCARE CENTER</t>
  </si>
  <si>
    <t>HARBORAGE, THE</t>
  </si>
  <si>
    <t>ARISTACARE AT WHITING</t>
  </si>
  <si>
    <t>OPTIMA CARE HARBORVIEW</t>
  </si>
  <si>
    <t>COMPLETE CARE AT PHILLIPSBURG, LLC</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SEASHORE GARDENS LIVING CENTER</t>
  </si>
  <si>
    <t>CLARK NURSING AND REHAB CNTR</t>
  </si>
  <si>
    <t>MERIDIAN NURSING AND REHABILITATION AT BRICK</t>
  </si>
  <si>
    <t>BROADWAY HOUSE FOR CONTINUING</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SKILLED NURSING AT FELLOWSHIP VILLAGE</t>
  </si>
  <si>
    <t>ALARIS HEALTH AT CEDAR GROVE</t>
  </si>
  <si>
    <t>MEADOWVIEW NURSING AND REHABILITATION CENTER</t>
  </si>
  <si>
    <t>ALLIANCE CARE REHABILITATION AND NURSING CENTER</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SPRING HILLS POST ACUTE PRINCETON</t>
  </si>
  <si>
    <t>WHITE HOUSE HLTHCR &amp; REHAB CTR</t>
  </si>
  <si>
    <t>DE LA SALLE HALL</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JOB HAINES HOME FOR AGED PEOPLE</t>
  </si>
  <si>
    <t>UNITED METHODIST COMMUNITIES AT THE SHORES</t>
  </si>
  <si>
    <t>PREFERRED CARE AT WALL</t>
  </si>
  <si>
    <t>UNITED METHODIST COMMUNITIES AT COLLINGSWOOD</t>
  </si>
  <si>
    <t>SHADY LANE GLOUCESTER CO HOME</t>
  </si>
  <si>
    <t>VALLEY VIEW REHABILITATION AND HEALTHCARE CTR</t>
  </si>
  <si>
    <t>PEACE CARE ST ANN'S</t>
  </si>
  <si>
    <t>GREEN HILL</t>
  </si>
  <si>
    <t>REFORMED CHURCH HOME</t>
  </si>
  <si>
    <t>WILEY MISSION</t>
  </si>
  <si>
    <t>N J EASTERN STAR HOME</t>
  </si>
  <si>
    <t>ROSE GARDEN NURSING AND REHABILITATION CENTER</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RIVERVIEW ESTATES REHAB AND SENIOR LIVING CENTER</t>
  </si>
  <si>
    <t>ALARIS HEALTH AT WEST ORANGE</t>
  </si>
  <si>
    <t>ELMS OF CRANBURY, THE</t>
  </si>
  <si>
    <t>PEACE CARE ST JOSEPH'S</t>
  </si>
  <si>
    <t>COMPLETE CARE AT SHORROCK</t>
  </si>
  <si>
    <t>SHORE GARDENS REHABILITATION AND NURSING CENTER</t>
  </si>
  <si>
    <t>AVANT REHABILITATION AND CARE CENTER</t>
  </si>
  <si>
    <t>MYSTIC MEADOWS REHAB &amp; NURSING CENTER</t>
  </si>
  <si>
    <t>LUTHERAN SOCIAL MINISTRIES CRANES MILL</t>
  </si>
  <si>
    <t>NEW VISTA NURSING &amp; REHABILITATION CTR</t>
  </si>
  <si>
    <t>NEW JERSEY VETERANS MEMORIAL HOME MENLO</t>
  </si>
  <si>
    <t>HACKENSACK MERIDIAN HEALTH PROSPECT HEIGHTS CARE C</t>
  </si>
  <si>
    <t>BERLIN REHABILITATION AND HEALTHCARE CENTER</t>
  </si>
  <si>
    <t>TALLWOODS CARE CENTER</t>
  </si>
  <si>
    <t>SPRING HILLS POST ACUTE MATAWAN</t>
  </si>
  <si>
    <t>MANHATTANVIEW NURSING HOME</t>
  </si>
  <si>
    <t>LITTLE BROOK NURSING AND CONVALESCENT HOME</t>
  </si>
  <si>
    <t>CONTINUING CARE AT SEABROOK</t>
  </si>
  <si>
    <t>ST CATHERINE OF SIENA</t>
  </si>
  <si>
    <t>JEWISH HOME AT ROCKLEIGH</t>
  </si>
  <si>
    <t>STONEBRIDGE AT MONTGOMERY HEALTH CARE CENTER</t>
  </si>
  <si>
    <t>PREFERRED CARE AT MERCER</t>
  </si>
  <si>
    <t>COMMUNITY MEDICAL CENTER TCU</t>
  </si>
  <si>
    <t>CEDAR CREST/MOUNTAINVIEW GARDENS</t>
  </si>
  <si>
    <t>BOONTON CARE CENTER</t>
  </si>
  <si>
    <t>ALARIS HEALTH AT THE CHATEAU</t>
  </si>
  <si>
    <t>NEW JERSEY VETERANS MEMORIAL VINELAND</t>
  </si>
  <si>
    <t>ALLENDALE REHABILITATION AND HEALTHCARE CENTER</t>
  </si>
  <si>
    <t>LIONS GATE</t>
  </si>
  <si>
    <t>MERIDIAN SUBACUTE REHABILITATION</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HOBOKEN UNIVERSITY MEDICAL CENTER TCU</t>
  </si>
  <si>
    <t>EXCEL CARE AT EGG HARBOR</t>
  </si>
  <si>
    <t>ATRIUM AT NAVESINK HARBOR, THE</t>
  </si>
  <si>
    <t>ADVANCED SUBACUTE REHABILITATION CENTER AT SEWELL</t>
  </si>
  <si>
    <t>PROMEDICA TOTAL REHAB + (MOORESTOWN)</t>
  </si>
  <si>
    <t>VENETIAN CARE &amp; REHABILITATION CENTER, THE</t>
  </si>
  <si>
    <t>ATRIUM POST ACUTE CARE OF HAMILTON</t>
  </si>
  <si>
    <t>SOMERSET WOODS REHABILITATION &amp; NURSING CENTER</t>
  </si>
  <si>
    <t>ATRIUM POST ACUTE CARE OF WOODBURY</t>
  </si>
  <si>
    <t>PROMEDICA TOTAL REHAB + (PISCATAWAY)</t>
  </si>
  <si>
    <t>CONTINUING CARE AT LANTERN HILL</t>
  </si>
  <si>
    <t>LAUREL BROOK REHABILITATION AND HEALTHCARE CENTER</t>
  </si>
  <si>
    <t>HUDSON HILLS SENIOR LIVING, LLC</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MISSION ARCH CENTER</t>
  </si>
  <si>
    <t>PRINCETON PLACE</t>
  </si>
  <si>
    <t>CASA DE ORO CENTER</t>
  </si>
  <si>
    <t>CANYON TRANSITIONAL REHABILITATION CENTER, LLC</t>
  </si>
  <si>
    <t>SOMBRILLO NURSING FACILITY</t>
  </si>
  <si>
    <t>LOVINGTON HEALTH CARE</t>
  </si>
  <si>
    <t>ODELIA HEALTHCARE</t>
  </si>
  <si>
    <t>GOOD SAMARITAN SOCIETY BETTY DARE</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NORTHGATE UNIT OF LAKEVIEW CHRISTIAN NURSING</t>
  </si>
  <si>
    <t>SILVER CITY CARE CENTER</t>
  </si>
  <si>
    <t>CLAYTON NURSING AND REHAB</t>
  </si>
  <si>
    <t>LIFE CARE CENTER OF FARMINGTON</t>
  </si>
  <si>
    <t>NM BEHAVIORAL HEALTH INSTITUTE AT LAS VEGAS(THE)</t>
  </si>
  <si>
    <t>TAOS HEALTHCARE</t>
  </si>
  <si>
    <t>CASA DEL SOL CENTER</t>
  </si>
  <si>
    <t>THE VILLAGE AT NORTHRISE - DESERT WILLOW I</t>
  </si>
  <si>
    <t>CEDAR RIDGE INN</t>
  </si>
  <si>
    <t>MCKINLEY CENTER</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LUTHERAN RETIREMENT HOME</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TEN BROECK COMMONS</t>
  </si>
  <si>
    <t>GHENT REHABILITATION &amp; NURSING CENTER</t>
  </si>
  <si>
    <t>OUR LADY OF MERCY LIFE CENTER</t>
  </si>
  <si>
    <t>GUTHRIE CORTLAND MEDICAL CENTER</t>
  </si>
  <si>
    <t>EDNA TINA WILSON LIVING CENTER</t>
  </si>
  <si>
    <t>N Y S VETERANS HOME IN N Y C</t>
  </si>
  <si>
    <t>THROGS NECK EXTENDED CARE FACILITY</t>
  </si>
  <si>
    <t>RICHMOND CTR FOR REHAB AND SPECIALTY HEALTHCARE</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WESTERN NEW YORK STATE VETERANS HOME</t>
  </si>
  <si>
    <t>TACONIC REHABILITATION AND NURSING AT HOPEWELL</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TACONIC REHABILITATION AND NURSING AT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FULTON COMMONS CARE CENTER INC</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EPIC REHABILITATION AND NURSING AT WHITE PLAINS</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MARYFIELD NURSING HOME</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GLENBRIDGE HEALTH AND REHABILTATION CENTER</t>
  </si>
  <si>
    <t>CHOWAN RIVER NURSING AND REHABILITATION CENTER</t>
  </si>
  <si>
    <t>AUTUMN CARE OF MARION</t>
  </si>
  <si>
    <t>STOKES COUNTY NURSING HOME</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PREMIER LIVING AND REHAB CENTER</t>
  </si>
  <si>
    <t>FIVE OAKS REHABILITATION AND CARE CENTER</t>
  </si>
  <si>
    <t>GRACE HEIGHTS HEALTH &amp; REHABILITATION</t>
  </si>
  <si>
    <t>MURPHY REHABILITATION &amp; NURSING</t>
  </si>
  <si>
    <t>SURRY COMMUNITY HEALTH CENTER BY HARBORVIEW</t>
  </si>
  <si>
    <t>MOUNTAIN VIEW MANOR NURSING CE</t>
  </si>
  <si>
    <t>GLENFLORA</t>
  </si>
  <si>
    <t>EDGECOMBE HEALTH CENTER BY HARBORVIEW</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PENDER MEMORIAL HOSP SNF</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MACON VALLEY NURSING AND REHABILITATION CENTER</t>
  </si>
  <si>
    <t>STANLEY TOTAL LIVING CENTER</t>
  </si>
  <si>
    <t>THE CARROLTON OF PLYMOUTH</t>
  </si>
  <si>
    <t>BLADEN EAST HEALTH AND REHAB, LLC</t>
  </si>
  <si>
    <t>AUTUMN CARE OF MARSHVILLE</t>
  </si>
  <si>
    <t>AUTUMN CARE OF SALISBURY</t>
  </si>
  <si>
    <t>THE GREENS AT 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THE LAURELS OF PENDER</t>
  </si>
  <si>
    <t>WHITE OAK MANOR - BURLINGTON</t>
  </si>
  <si>
    <t>VERO HEALTH &amp; REHAB OF SYLVA</t>
  </si>
  <si>
    <t>THE LAURELS OF GREENTREE RIDGE</t>
  </si>
  <si>
    <t>ACCORDIUS HEALTH AT MIDWOOD, LLC</t>
  </si>
  <si>
    <t>SMOKY RIDGE HEALTH AND REHABILITATION</t>
  </si>
  <si>
    <t>IREDELL MEMORIAL HOSPITAL INC</t>
  </si>
  <si>
    <t>THE IVY AT GASTONIA LLC</t>
  </si>
  <si>
    <t>LIBERTY COMMONS NSG AND REHAB CTR OF HALIFAX CTY</t>
  </si>
  <si>
    <t>PIEDMONT CROSSING</t>
  </si>
  <si>
    <t>ROXBORO HEALTHCARE &amp; REHAB CENTER</t>
  </si>
  <si>
    <t>THE GREENS AT HENDERSONVILLE</t>
  </si>
  <si>
    <t>NORTHAMPTON NURSING AND REHABILITATION CENTER</t>
  </si>
  <si>
    <t>FAIR HAVEN OF FOREST CITY, LLC</t>
  </si>
  <si>
    <t>SENIOR CITIZENS HOME</t>
  </si>
  <si>
    <t>ELDERBERRY HEALTH CARE</t>
  </si>
  <si>
    <t>KERR LAKE NURSING AND REHABILITATION CENTER</t>
  </si>
  <si>
    <t>THE LAURELS OF HENDERSONVILLE</t>
  </si>
  <si>
    <t>THE CARROLTON OF DUNN</t>
  </si>
  <si>
    <t>WILLOWBROOKE COURT SC CTR AT MATTHEWS GLEN</t>
  </si>
  <si>
    <t>GIVENS HEALTH CENTER</t>
  </si>
  <si>
    <t>GATEWAY REHABILITATION AND HEALTHCARE</t>
  </si>
  <si>
    <t>THE GRAYBRIER NURS &amp; RETIREMENT CT</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ALTERCARE OF WADSWORTH</t>
  </si>
  <si>
    <t>COUNTRY COURT</t>
  </si>
  <si>
    <t>CARRIAGE INN OF STEUBENVILLE</t>
  </si>
  <si>
    <t>RIVERVIEW</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MT AIRY GARDENS REHABILITATION AND NURSING CENTER</t>
  </si>
  <si>
    <t>LOGAN ELM HEALTH CARE CENTER</t>
  </si>
  <si>
    <t>SHELBY SKILLED NURSING AND REHABILITATION</t>
  </si>
  <si>
    <t>SHEPHERD OF THE VALLEY LIBERTY</t>
  </si>
  <si>
    <t>ALTERCARE POST-ACUTE REHAB CENTER</t>
  </si>
  <si>
    <t>PROMEDICA SKILLED NURSING &amp; REHAB WILLOUGHB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OTTERBEIN PORTAGE VALLEY</t>
  </si>
  <si>
    <t>EASTLAND REHABILITATION AND NURSING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MILCREST NURSING CENTER</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AVENTURA AT WALTON HILLS</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RBORS AT MIFFLIN</t>
  </si>
  <si>
    <t>CENTERVILLE HEALTH AND REHAB</t>
  </si>
  <si>
    <t>PARKSIDE HEALTH CARE CENTER</t>
  </si>
  <si>
    <t>LOGAN ACRES</t>
  </si>
  <si>
    <t>WILLOWS AT WILLARD THE</t>
  </si>
  <si>
    <t>COPLEY HEALTH CENTER</t>
  </si>
  <si>
    <t>EASTGATE HEALTH CARE CENTER</t>
  </si>
  <si>
    <t>THE LAURELS OF KETTERING</t>
  </si>
  <si>
    <t>MEDINA MEADOWS REHAB AND NURSING CENTRE</t>
  </si>
  <si>
    <t>COUNTRY VIEW OF SUNBURY</t>
  </si>
  <si>
    <t>TRINITY COMMUNITY</t>
  </si>
  <si>
    <t>PROMEDICA SKILLED NURSING &amp; REHAB MARIETTA</t>
  </si>
  <si>
    <t>AVENTURA AT ASSUMPTION VILLAGE</t>
  </si>
  <si>
    <t>WASHINGTON SQUARE HEALTHCARE CENTER</t>
  </si>
  <si>
    <t>WILLOWOOD CARE CENTER OF BRUNSWICK</t>
  </si>
  <si>
    <t>VILLA GEORGETOWN REHABILITATION AND HEALTHCARE CEN</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TRANSITIONAL CARE UNIT</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SPRING OF MIAMISBURG</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MOMENTOUS HEALTH AT SIDNEY</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SPRING MEADOWS NURSING &amp; REHABILITATION CENTRE</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SWANTON</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SEASONS NURSING AND REHAB</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ILITATION</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AND REHAB</t>
  </si>
  <si>
    <t>SHADY REST CARE CENTER</t>
  </si>
  <si>
    <t>WINDRIDGE NURSING AND REHABILITATION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GLENHAVEN RETIREMENT VILLAGE</t>
  </si>
  <si>
    <t>OAKRIDGE NURSING CENTER</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QUAIL RIDGE LIVING CENTER, INC</t>
  </si>
  <si>
    <t>MIAMI NURSING CENTER, LLC</t>
  </si>
  <si>
    <t>TULSA NURSING CENTER</t>
  </si>
  <si>
    <t>ELMBROOK OF HUGO</t>
  </si>
  <si>
    <t>FOREST HILLS  CARE AND REHABILITATION CENTER</t>
  </si>
  <si>
    <t>WOODVIEW HOME, IN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DRUMRIGHT NURSING HOME</t>
  </si>
  <si>
    <t>FAIRFAX MANOR</t>
  </si>
  <si>
    <t>OKLAHOMA MEMORY CARE INSTITUTE</t>
  </si>
  <si>
    <t>CHANDLER THERAPY &amp; LIVING CENTER LLC</t>
  </si>
  <si>
    <t>LINWOOD VILLAGE NURSING &amp; RETIREMENT APTS</t>
  </si>
  <si>
    <t>EPWORTH VILLA HEALTH SERVICES</t>
  </si>
  <si>
    <t>OSAGE NURSING HOME, LLC</t>
  </si>
  <si>
    <t>COVENANT LIVING AT INVERNESS</t>
  </si>
  <si>
    <t>ANADARKO NURSING &amp; REHAB</t>
  </si>
  <si>
    <t>ELK CITY NURSING AND REHABILITATION CENTER</t>
  </si>
  <si>
    <t>BARNSDALL NURSING HOME</t>
  </si>
  <si>
    <t>EDMOND HEALTH CARE CENTER</t>
  </si>
  <si>
    <t>HENNESSEY NURSING &amp; REHAB</t>
  </si>
  <si>
    <t>HIGHLAND PARK HEALTH CARE</t>
  </si>
  <si>
    <t>MCALESTER NURSING &amp; REHAB</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CEDAR CREST MANOR</t>
  </si>
  <si>
    <t>THE GOLDEN RULE HOME</t>
  </si>
  <si>
    <t>LEXINGTON NURSING HOME, INC.</t>
  </si>
  <si>
    <t>MAPLE HEALTHCARE AND REHAB</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UNIVERSITY VILLAGE RETIREMENT COMMUNITY</t>
  </si>
  <si>
    <t>HENSLEY NURSING &amp; REHAB</t>
  </si>
  <si>
    <t>SIENNA EXTENDED CARE &amp; REHAB</t>
  </si>
  <si>
    <t>LATIMER NURSING HOME</t>
  </si>
  <si>
    <t>TUSCANY VILLAGE NURSING CENTER</t>
  </si>
  <si>
    <t>MONTEVISTA REHABILITATION AND SKILLED CARE</t>
  </si>
  <si>
    <t>ATOKA MANOR</t>
  </si>
  <si>
    <t>MOORELAND HERITAGE MANOR</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EARU MEDICAL RESORT</t>
  </si>
  <si>
    <t>PARK PLACE HEALTHCARE AND REHAB</t>
  </si>
  <si>
    <t>PARC PLACE MEDICAL RESORT</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SHERIDAN CARE CENTER</t>
  </si>
  <si>
    <t>BELMONT CARE AND REHABILITATION</t>
  </si>
  <si>
    <t>ROSE LINN CARE CENTER</t>
  </si>
  <si>
    <t>MARQUIS TUALATIN POST ACUTE REHAB</t>
  </si>
  <si>
    <t>LEBANON VETERANS HOME</t>
  </si>
  <si>
    <t>REGENCY CARE OF CENTRAL OREGON</t>
  </si>
  <si>
    <t>COLUMBIA CARE CENTER</t>
  </si>
  <si>
    <t>PROVIDENCE CHILD CENTER</t>
  </si>
  <si>
    <t>MARQUIS AUTUMN HILLS MEMORY CARE</t>
  </si>
  <si>
    <t>TIERRA ROSE CARE CENTER</t>
  </si>
  <si>
    <t>EAST PORTLAND CARE CENTER</t>
  </si>
  <si>
    <t>AVALON CARE CENTER - PORTLAND</t>
  </si>
  <si>
    <t>VILLAGE MANOR OF CASCADIA, LLC</t>
  </si>
  <si>
    <t>GRACELEN TERRACE NF</t>
  </si>
  <si>
    <t>PASSAVANT RETIREMENT AND HEALT</t>
  </si>
  <si>
    <t>QUALITY LIFE SERVICES - NEW CASTLE</t>
  </si>
  <si>
    <t>ST JOSEPH'S MANOR</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SQUIRREL HILL WELLNESS AND REHABILITATION CENTER</t>
  </si>
  <si>
    <t>HAVEN PLACE</t>
  </si>
  <si>
    <t>MCMURRAY HILLS MANOR</t>
  </si>
  <si>
    <t>VINCENTIAN HOME</t>
  </si>
  <si>
    <t>TWINBROOK HEALTHCARE AND REHABILITATION CENTER</t>
  </si>
  <si>
    <t>NIGHTINGALE NURSING AND REHAB CENTER</t>
  </si>
  <si>
    <t>MOUNTAIN VIEW, A NURSING AND REHABILITATION CENTE</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MARPLE GARDENS REHABILITATION AND NURSING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SAINT MARY'S VILLA NURSING HOM</t>
  </si>
  <si>
    <t>MOSSER NURSING HOME</t>
  </si>
  <si>
    <t>CROSS KEYS VILLAGE-BRETHREN HOME COMMUNITY, THE</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ROSE CITY NURSING AND REHAB AT LANCAS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HERMITAGE NURSING AND REHABILITATION</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PROMEDICA SKILLED NRSG AND REHAB (WEST ALLEN)</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CHANDLER HALL HEALTH SERVICES</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TOWNE MANOR WEST</t>
  </si>
  <si>
    <t>OAK HILL CENTER FOR REHABILITATION AND NURSING</t>
  </si>
  <si>
    <t>CALVARY FELLOWSHIP HOMES INC</t>
  </si>
  <si>
    <t>LOCUST GROVE RETIREMENT VILLAGE</t>
  </si>
  <si>
    <t>BROAD ACRES HEALTH AND REHABILITATION</t>
  </si>
  <si>
    <t>SILVER STREAM NURSING AND REHABILITATION CENTER</t>
  </si>
  <si>
    <t>PAVILION AT BRMC, THE</t>
  </si>
  <si>
    <t>GUY AND MARY FELT MANOR, INC</t>
  </si>
  <si>
    <t>ELLEN MEMORIAL HEALTH CARE CENTER</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ASBURY HEALTH CENTER</t>
  </si>
  <si>
    <t>COLONIAL PARK CARE CENTER</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DUBOIS NURSING HOME</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LUTHERAN HOME AT JOHNSTOWN, TH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CEDARBROOK SENIOR CARE AND REHABILITATION</t>
  </si>
  <si>
    <t>MILFORD HEALTHCARE AND REHABILITATION CENTER</t>
  </si>
  <si>
    <t>CATHEDRAL VILLAGE</t>
  </si>
  <si>
    <t>EMERALD REHAB AND HEALTHCARE CENTER</t>
  </si>
  <si>
    <t>ARMSTRONG REHABILITATION AND NURSING CENTER</t>
  </si>
  <si>
    <t>PENNSWOOD VILLAGE</t>
  </si>
  <si>
    <t>ELMWOOD GARDENS OF PRESBYERIAN SENIORCARE</t>
  </si>
  <si>
    <t>HOMELAND CENTER</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BETHLEN HM OF THE HUNGARIAN RF</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JULIA POUND CARE CENTER</t>
  </si>
  <si>
    <t>EMBASSY OF HILLSDALE PARK</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OODHAVEN CARE CENTER</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UNIVERSITY CITY REHABILITATION AND HEALTHCARE CTR</t>
  </si>
  <si>
    <t>HARMON HOUSE CARE CENTER</t>
  </si>
  <si>
    <t>SNYDER MEMORIAL HEALTH CARE CE</t>
  </si>
  <si>
    <t>GARDENS AT EASTON, THE</t>
  </si>
  <si>
    <t>KADIMA REHABILITATION &amp; NURSING AT LAKESIDE</t>
  </si>
  <si>
    <t>UPMC HERITAGE PLACE</t>
  </si>
  <si>
    <t>GETTYSBURG CENTER</t>
  </si>
  <si>
    <t>LIFEQUEST NURSING CENTER</t>
  </si>
  <si>
    <t>WILLOWBROOKE COURT-GRANITE</t>
  </si>
  <si>
    <t>PAUL'S RUN</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MASONIC VILLAGE AT LAFAYETTE HILL</t>
  </si>
  <si>
    <t>CARING HEART REHABILITATION AND NURSING CENTER</t>
  </si>
  <si>
    <t>LITTLE FLOWER MANOR</t>
  </si>
  <si>
    <t>TOWNVIEW HEALTH AND REHABILITATION CENTER</t>
  </si>
  <si>
    <t>EMMANUEL CENTER FOR NURSING</t>
  </si>
  <si>
    <t>WATSONTOWN REHABILITATION AND NURSING CENTER</t>
  </si>
  <si>
    <t>KADIMA REHABILITATION &amp; NURSING AT POTTSTOWN</t>
  </si>
  <si>
    <t>CAMBRIA CARE CENTER</t>
  </si>
  <si>
    <t>MEADOW VIEW NURSING CENTER</t>
  </si>
  <si>
    <t>SCHUYLKILL CENTER</t>
  </si>
  <si>
    <t>LEBANON VALLEY HOME THE</t>
  </si>
  <si>
    <t>HCC AT WHITE HORSE VILLAGE</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CRAWFORD COUNTY CARE CENTER</t>
  </si>
  <si>
    <t>EPHRATA MANOR</t>
  </si>
  <si>
    <t>LOYALHANNA CARE CENTER</t>
  </si>
  <si>
    <t>HRH TRANSITIONAL CARE UNIT(A D/B/A ENTITY OF HRHS)</t>
  </si>
  <si>
    <t>MAPLEWOOD NURSING AND REHAB  CENTER</t>
  </si>
  <si>
    <t>EMBASSY OF HEARTHSIDE</t>
  </si>
  <si>
    <t>QUALITY LIFE SERVICES - MARKLEYSBURG</t>
  </si>
  <si>
    <t>GARDENS AT MILLVILLE, THE</t>
  </si>
  <si>
    <t>LGAR HEALTH AND REHABILITATIO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NAAMANS CREEK COUNTRY MANOR</t>
  </si>
  <si>
    <t>SUNSET RIDGE HEALTHCARE AND REHABILITATION CENTER</t>
  </si>
  <si>
    <t>GLEN AT WILLOW VALLEY</t>
  </si>
  <si>
    <t>CARING PLACE, THE</t>
  </si>
  <si>
    <t>PHILADELPHIA PROTESTANT HOME</t>
  </si>
  <si>
    <t>SHIPPENSBURG REHABILITATION AND HEALTH CARE CENTER</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TRANSITIONAL CARE UNIT AT NAZARETH HOSPITAL</t>
  </si>
  <si>
    <t>NORRITON SQUARE NURSING AND REHABILITATION CENTER</t>
  </si>
  <si>
    <t>WESTMINSTER WOODS AT HUNTINGDO</t>
  </si>
  <si>
    <t>REDSTONE HIGHLANDS HEALTH CARE</t>
  </si>
  <si>
    <t>CONCORDIA AT VILLA ST JOSEPH</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BLOOMSBURG CARE CENTER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THE WATERMARK AT BELLINGHAM PARK LANE</t>
  </si>
  <si>
    <t>STERLING HEALTH CARE AND REHAB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TULIP SPECIAL CARE, LLC</t>
  </si>
  <si>
    <t>MENNO HAVEN REHABILITATION CENTER</t>
  </si>
  <si>
    <t>SPIRITRUST LUTHERAN THE VILLAGE AT LUTHER RIDGE</t>
  </si>
  <si>
    <t>VILLA CREST, LLC</t>
  </si>
  <si>
    <t>DELAWARE VALLEY SKILLED NURSING &amp; REHABILITATION 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VIVIANT HEALTHCARE OF HANAHAN</t>
  </si>
  <si>
    <t>WHITE OAK ESTATES</t>
  </si>
  <si>
    <t>WESTMINSTER HEALTH &amp; REHAB CENTER</t>
  </si>
  <si>
    <t>EDGEFIELD POST-ACUTE</t>
  </si>
  <si>
    <t>PROMEDICA SKILLED NURSING AND REH- GREENVILLE WEST</t>
  </si>
  <si>
    <t>PRINCE GEORGE HEALTHCARE CENTER</t>
  </si>
  <si>
    <t>PRUITTHEALTH- NORTH AUGUSTA</t>
  </si>
  <si>
    <t>WILLISTON HEALTHCARE AND REHAB LLC</t>
  </si>
  <si>
    <t>POWDERSVILLE POST-ACUTE</t>
  </si>
  <si>
    <t>LAKE MARION NURSING FACILITY</t>
  </si>
  <si>
    <t>RICHARD M CAMPBELL VETERANS NURSING HOME</t>
  </si>
  <si>
    <t>REHAB CENTER OF CHERAW</t>
  </si>
  <si>
    <t>LAKE EMORY POST ACUTE CARE</t>
  </si>
  <si>
    <t>PATEWOOD REHABILITATION &amp; HEALTHCARE CENTER</t>
  </si>
  <si>
    <t>HERITAGE HEALTHCARE OF PICKENS</t>
  </si>
  <si>
    <t>RIVER FALLS REHABILITATION AND HEALTHCARE CENTER</t>
  </si>
  <si>
    <t>DR RONALD E MCNAIR NURSING &amp; REHABILITATION CENTER</t>
  </si>
  <si>
    <t>BLUE RIDGE OF SUMTER</t>
  </si>
  <si>
    <t>ANCHOR POST ACUTE</t>
  </si>
  <si>
    <t>MUSC HEALTH MULLINS NURSING HOM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WINNER REGIONAL HEALTHCARE CENTER</t>
  </si>
  <si>
    <t>AVANTARA CLARK CITY</t>
  </si>
  <si>
    <t>AVANTARA LAKE NORDEN</t>
  </si>
  <si>
    <t>AVANTARA SAINT CLOUD</t>
  </si>
  <si>
    <t>AVERA BRADY HEALTH AND REHAB</t>
  </si>
  <si>
    <t>ALCESTER CARE AND REHAB CENTER, INC</t>
  </si>
  <si>
    <t>AVANTARA NORTH</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BOWDLE NURSING HOME</t>
  </si>
  <si>
    <t>FIRESTEEL HEALTHCARE CENTER</t>
  </si>
  <si>
    <t>FOUNTAIN SPRINGS HEALTHCARE CENTER</t>
  </si>
  <si>
    <t>OAKVIEW TERRACE</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THE WATERS OF SHELBYVILLE, LLC</t>
  </si>
  <si>
    <t>SMITH COUNTY HEALTH AND REHABILITATION</t>
  </si>
  <si>
    <t>DONALSON CARE CENTER</t>
  </si>
  <si>
    <t>ORCHARD VIEW POST-ACUTE AND REHABILITATION CENTER</t>
  </si>
  <si>
    <t>NHC HEALTHCARE, LAWRENCEBURG</t>
  </si>
  <si>
    <t>GALLATIN  CENTER FOR REHABILITATION AND HEALING</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VIVIANT HEALTHCARE OF MURFREESBORO</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ERWIN HEALTH CARE CENTER</t>
  </si>
  <si>
    <t>BEECH TREE HEALTH AND REHABILITATION</t>
  </si>
  <si>
    <t>MEMPHIS JEWISH HOME</t>
  </si>
  <si>
    <t>LIFE CARE CENTER OF COLLEGEDALE</t>
  </si>
  <si>
    <t>HOLSTON REHABILITATION AND CARE CENTER</t>
  </si>
  <si>
    <t>CREEKVIEW HEALTH AND REHABILITATION</t>
  </si>
  <si>
    <t>LIFE CARE CENTER OF ATHENS</t>
  </si>
  <si>
    <t>RIDGEVIEW TERRACE OF LIFE CARE</t>
  </si>
  <si>
    <t>LIFE CARE CENTER OF ELIZABETHTON</t>
  </si>
  <si>
    <t>ANDERSONVILLE TN OPCO LLC</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WATERS OF MCKENZIE A REHABILITATION &amp; NURSING CTR</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UNTY NH</t>
  </si>
  <si>
    <t>AHC NORTHSIDE</t>
  </si>
  <si>
    <t>MT PLEASANT HEALTHCARE AND REHABILITATION</t>
  </si>
  <si>
    <t>SIGNATURE HEALTHCARE OF ERIN</t>
  </si>
  <si>
    <t>WOODCREST AT BLAKEFORD</t>
  </si>
  <si>
    <t>LIFE CARE CENTER OF HIXSON</t>
  </si>
  <si>
    <t>AHC UNION CITY</t>
  </si>
  <si>
    <t>SMOKY MOUNTAIN POST-ACUTE AND REHABILITATION CENTE</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TOWNE SQUARE CARE OF PURYEAR</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OBION COUNTY NURSING HOME</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HICKMAN COMMUNITY NURSING HOME</t>
  </si>
  <si>
    <t>SERENE MANOR MEDICAL CTR.</t>
  </si>
  <si>
    <t>PARK REST HARDIN COUNTY HEALTH CENTER</t>
  </si>
  <si>
    <t>ARDEN PLACE OF BEAUMONT</t>
  </si>
  <si>
    <t>COLONIAL MANOR CARE CENTER</t>
  </si>
  <si>
    <t>BAYLOR SCOTT &amp; WHITE CONTINUING CARE HOSPITAL SKIL</t>
  </si>
  <si>
    <t>KNOPP HEALTHCARE AND REHAB CENTER INC</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LAKE JACKSON HEALTHCARE CENTER</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SBURY CARE CENTER OF SAN ANTONIO</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OAKMONT GUEST CARE CENTER LLC</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WATERSIDE NURSING &amp; REHABILITATION</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FAITH COMMUNITY NURSING &amp; REHABILITATION</t>
  </si>
  <si>
    <t>THE WATERMARK AT BROADWAY CITYVIEW</t>
  </si>
  <si>
    <t>PARADIGM AT FIRST COLONY</t>
  </si>
  <si>
    <t>ASBURY CARE CENTER OF HOUSTON</t>
  </si>
  <si>
    <t>ARLINGTON HEIGHTS HEALTH AND REHABILITATION CENTER</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ROCKPORT NURSING AND REHABILITATION CENTER</t>
  </si>
  <si>
    <t>ST. CATHERINE CENTER</t>
  </si>
  <si>
    <t>CLARKSVILLE NURSING HOME</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REAGAN COUNTY CARE CENTER</t>
  </si>
  <si>
    <t>MEMORIAL NURSING AND REHABILITATION CENTER</t>
  </si>
  <si>
    <t>WARE MEMORIAL CARE CENTER</t>
  </si>
  <si>
    <t>S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SAN RAFAEL HEALTH AND REHABILITATION</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CEDAR HILL HEALTH CARE CENTER</t>
  </si>
  <si>
    <t>FRANKLIN COUNTY REHAB CENTER LLC</t>
  </si>
  <si>
    <t>BEL AIRE CENTER</t>
  </si>
  <si>
    <t>THOMPSON HOUSE NURSING HOME</t>
  </si>
  <si>
    <t>MAYO HEALTHCARE INC.</t>
  </si>
  <si>
    <t>THE VILLA REHAB</t>
  </si>
  <si>
    <t>WAKE ROBIN-LINDEN NURSING HOME</t>
  </si>
  <si>
    <t>THE MANOR, INC</t>
  </si>
  <si>
    <t>MENIG NURSING HOME</t>
  </si>
  <si>
    <t>SOUTH ROANOKE NURSING AND REHABILITATION</t>
  </si>
  <si>
    <t>RICHFIELD HEALTH CENTER - SALEM</t>
  </si>
  <si>
    <t>ROMAN EAGLE REHABILITATION AND HEALTH CARE CENTER</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CLINCH VALLEY MEDICAL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BRIAN CENTER HEALTH AND REHABILITATION</t>
  </si>
  <si>
    <t>THE SPRINGS NURSING CENTER</t>
  </si>
  <si>
    <t>THE BRIA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FREDERICKSBURG HEALTH AND REHAB</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MAPLE GROVE HEALTH CARE CENTER</t>
  </si>
  <si>
    <t>LAKE PRINCE WOODS, INC</t>
  </si>
  <si>
    <t>THE NEWPORT NURSING AND REHABILITATION CENTER</t>
  </si>
  <si>
    <t>BRIDGEWATER HOME , INC.</t>
  </si>
  <si>
    <t>HERITAGE HALL-RICH CREEK</t>
  </si>
  <si>
    <t>SOUTH BOSTON HEALTH &amp; REHAB CENTER</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SUNNYSIDE PRESBYTERIAN RETIREMENT COMMUNITY</t>
  </si>
  <si>
    <t>GAINESVILLE HEALTH AND REHAB CENTER</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MULBERRY CREEK NURSING AND REHAB CENTER</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SOUNDVIEW REHABILITATION AND HEALTH CARE INC</t>
  </si>
  <si>
    <t>STAFFORD HEALTHCARE AT RIDGEMONT</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COLFAX OF CASCADIA, LLC</t>
  </si>
  <si>
    <t>ROO LAN HEALTH &amp; REHAB</t>
  </si>
  <si>
    <t>AVALON CARE CENTER - OTHELLO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BETHANY AT SILVER LAKE</t>
  </si>
  <si>
    <t>BETHANY AT PACIFIC</t>
  </si>
  <si>
    <t>MOUNTAIN VIEW REHABILITATION AND CARE CENTER</t>
  </si>
  <si>
    <t>SUNSHINE HEALTH &amp; REHAB</t>
  </si>
  <si>
    <t>COLONIAL VISTA POST-ACUTE &amp; REHAB CENTER</t>
  </si>
  <si>
    <t>PROVIDENCE ST JOSEPH CARE CENTER</t>
  </si>
  <si>
    <t>FOSS HOME &amp; VILLAGE</t>
  </si>
  <si>
    <t>SAINT ANNE NURSING AND REHABILITATION CENTER</t>
  </si>
  <si>
    <t>PROVIDENCE MARIANWOOD</t>
  </si>
  <si>
    <t>REGENCY HARMONY HOUSE REHAB &amp; NURSING</t>
  </si>
  <si>
    <t>BOTHELL HEALTH CARE</t>
  </si>
  <si>
    <t>LYNNWOOD POST ACUTE REHABILITATION CENTER</t>
  </si>
  <si>
    <t>ELISEO</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PROMEDICA SKILLED NURSING AND REHAB (SALMON CREEK)</t>
  </si>
  <si>
    <t>PROMEDICA SKILLED NURSING AND REHAB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TRANSITIONAL CARE CENTER OF SEATTLE</t>
  </si>
  <si>
    <t>FORKS COMMUNITY HOSPITAL, LTCU</t>
  </si>
  <si>
    <t>COLUMBIA BASIN HOSPITAL</t>
  </si>
  <si>
    <t>PINE LODGE</t>
  </si>
  <si>
    <t>GUARDIAN ELDER CARE AT WHEELING</t>
  </si>
  <si>
    <t>HUNTINGTON HEALTH AND REHABILITATION CENTER</t>
  </si>
  <si>
    <t>ST. BARBARA'S MEMORIAL NURSING HOME</t>
  </si>
  <si>
    <t>MADISON PARK HEALTHCARE</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LLC</t>
  </si>
  <si>
    <t>TYGART CENTER AT FAIRMONT CAMPUS</t>
  </si>
  <si>
    <t>CONTINUOUS CARE CENTER WHEELING HOSPITAL</t>
  </si>
  <si>
    <t>STONERISE MORGANTOWN</t>
  </si>
  <si>
    <t>HILLTOP CENTER</t>
  </si>
  <si>
    <t>CORTLAND ACRES NURSING HOME</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GOOD SAMARITAN SOCIETY OF BARBOUR COUNTY</t>
  </si>
  <si>
    <t>GLASGOW HEALTH AND REHABILITATION</t>
  </si>
  <si>
    <t>STONERISE CLARKSBURG</t>
  </si>
  <si>
    <t>STONERISE RAINELLE</t>
  </si>
  <si>
    <t>STONERISE KEYSER</t>
  </si>
  <si>
    <t>STONERISE WELLSBURG</t>
  </si>
  <si>
    <t>PENDLETON MANOR</t>
  </si>
  <si>
    <t>BRIGHTWOOD CENTER</t>
  </si>
  <si>
    <t>MANSFIELD PLACE</t>
  </si>
  <si>
    <t>STONE PEAR PAVILION</t>
  </si>
  <si>
    <t>SISTERSVILLE CENTER</t>
  </si>
  <si>
    <t>ANSTED CENTER</t>
  </si>
  <si>
    <t>MEADOWBROOK ACRES</t>
  </si>
  <si>
    <t>STONERISE BERKELEY SPRINGS</t>
  </si>
  <si>
    <t>TRINITY HEALTH CARE OF LOGAN</t>
  </si>
  <si>
    <t>STONERISE BRIDGEPORT</t>
  </si>
  <si>
    <t>STONERISE LEWISBURG</t>
  </si>
  <si>
    <t>MARMET CENTER</t>
  </si>
  <si>
    <t>HIDDEN VALLEY CENTER</t>
  </si>
  <si>
    <t>GRANT REHABILITATION AND CARE CENTER</t>
  </si>
  <si>
    <t>MONTGOMERY GENERAL ELDERLY CARE</t>
  </si>
  <si>
    <t>PIERPONT CENTER AT FAIRMONT CAMPUS</t>
  </si>
  <si>
    <t>WILLOW TREE HEALTHCARE CENTER</t>
  </si>
  <si>
    <t>STONERISE PARKERSBURG</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ARTHUR B HODGES CENTER, THE</t>
  </si>
  <si>
    <t>ELIZABETH CARE CENTER</t>
  </si>
  <si>
    <t>NELLA'S AT AUTUMN LAKE HEALTHCARE</t>
  </si>
  <si>
    <t>AUTUMN LAKE HEALTHCARE AT CRYSTAL SPRINGS</t>
  </si>
  <si>
    <t>WELCH COMMUNITY HOSPITAL</t>
  </si>
  <si>
    <t>JACKIE WITHROW HOSPITAL</t>
  </si>
  <si>
    <t>LAKIN HOSPITAL</t>
  </si>
  <si>
    <t>HOPEMONT HOSPITAL</t>
  </si>
  <si>
    <t>WAR MEMORIAL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EDENBROOK OF FOND DU LAC</t>
  </si>
  <si>
    <t>SSM HEALTH ST MARY'S CARE CENTER</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MANAWA COM NUR CTR</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WISSOTA HEALTH AND REGIONAL VENT CENTER</t>
  </si>
  <si>
    <t>ST CAMILLUS HEALTH CENTER</t>
  </si>
  <si>
    <t>AMERICAN LUTHERAN HOME-MONDOVI</t>
  </si>
  <si>
    <t>ASHLAND HEALTH SERVICES</t>
  </si>
  <si>
    <t>DOVE HEALTHCARE-WEST</t>
  </si>
  <si>
    <t>ROCK HAVEN</t>
  </si>
  <si>
    <t>WISCONSIN DELLS HEALTH SERVICES</t>
  </si>
  <si>
    <t>GREENWAY MANOR</t>
  </si>
  <si>
    <t>SUPERIOR REHABILITATION CENTER LLC</t>
  </si>
  <si>
    <t>PRESCOTT NURSING AND REHAB COMMUNITY</t>
  </si>
  <si>
    <t>WILLOW RIDGE HEALTHCARE</t>
  </si>
  <si>
    <t>CLARK COUNTY REHABILITATION &amp; LIVING CENTER</t>
  </si>
  <si>
    <t>WATERFALL HEALTH OF WAUSAU</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DOVE HEALTHCARE - BLOOMER</t>
  </si>
  <si>
    <t>AMERICAN LUTHERAN HOME-MENOMONIE</t>
  </si>
  <si>
    <t>ELLSWORTH HEALTH SERVICES</t>
  </si>
  <si>
    <t>EDENBROOK OF APPLETON NORTH</t>
  </si>
  <si>
    <t>MEADOWBROOK OF BLACK RIVER FALLS</t>
  </si>
  <si>
    <t>ARIA OF WAUKESHA</t>
  </si>
  <si>
    <t>SUNRISE HEALTH SERVICES</t>
  </si>
  <si>
    <t>GOOD SAMARITAN SOCIETY-SCANDIA VILLAGE</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KINNIC HEALTH AND REHABILITATION CENTER</t>
  </si>
  <si>
    <t>BADGER PRAIRIE HCC</t>
  </si>
  <si>
    <t>DIVINE REHABILITATION AND NURSING AT LODI</t>
  </si>
  <si>
    <t>HEARTLAND COUNTRY VILLAGE</t>
  </si>
  <si>
    <t>ALEXIAN VILLAGE OF MILWAUKEE</t>
  </si>
  <si>
    <t>ST ANNE'S SALVATORIAN CAMPUS</t>
  </si>
  <si>
    <t>PRAIRIE MAISON</t>
  </si>
  <si>
    <t>CHI FRANCISCAN VILLA</t>
  </si>
  <si>
    <t>FRANCISCAN WOODS</t>
  </si>
  <si>
    <t>CHRISTIAN HOME AND REHAB CTR</t>
  </si>
  <si>
    <t>DIVINE REHABILITATION AND NURSING AT ST CROIX</t>
  </si>
  <si>
    <t>WATERFALL HEALTH OF ALGOMA</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WOODSIDE LUTHERAN HOME</t>
  </si>
  <si>
    <t>BURNETT MEDICAL CENTER</t>
  </si>
  <si>
    <t>SHOREHAVEN HLTH &amp; REHAB CTR</t>
  </si>
  <si>
    <t>EAST TROY MANOR</t>
  </si>
  <si>
    <t>VERNON MANOR</t>
  </si>
  <si>
    <t>GENEVA LAKE MANOR</t>
  </si>
  <si>
    <t>NORTHERN LIGHTS HCC</t>
  </si>
  <si>
    <t>SUNNY RIDGE OPERATIONS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GRAND VIEW CARE CTR</t>
  </si>
  <si>
    <t>LAKELAND HEALTH CARE CTR</t>
  </si>
  <si>
    <t>CHRISTIAN COMMUNITY HOME</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PIONEER HEALTH AND REHAB</t>
  </si>
  <si>
    <t>VIRGINIA HIGHLANDS CARE AND REHAB LLC</t>
  </si>
  <si>
    <t>HERITAGE LAKESIDE</t>
  </si>
  <si>
    <t>FOND DU LAC LUTHERAN HOME</t>
  </si>
  <si>
    <t>FOUR WINDS MANOR</t>
  </si>
  <si>
    <t>MONTELLO CARE CENTER</t>
  </si>
  <si>
    <t>GRANDE PRAIRIE CARE AND REHAB CTR LLC</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SCHMITT WOODLAND HILLS</t>
  </si>
  <si>
    <t>MEADOWBROOK AT CHETEK</t>
  </si>
  <si>
    <t>MAPLE RIDGE CARE CENTER</t>
  </si>
  <si>
    <t>PINE HAVEN CHRISTIAN HOME</t>
  </si>
  <si>
    <t>GUNDERSEN TRI-COUNTY CARE CENTER</t>
  </si>
  <si>
    <t>UNITED PIONEER HOME</t>
  </si>
  <si>
    <t>NAZARETH HEALTH AND REHAB CENTER</t>
  </si>
  <si>
    <t>THREE OAKS HEALTH SERVICES</t>
  </si>
  <si>
    <t>PLYMOUTH HEALTH SERVICES</t>
  </si>
  <si>
    <t>PIGEON FALLS HCC</t>
  </si>
  <si>
    <t>WI VETERANS HOME-BOLAND HALL</t>
  </si>
  <si>
    <t>COLFAX HEALTH AND REHABILITATION CENTER</t>
  </si>
  <si>
    <t>OAKWOOD VILLAGE EAST HEALTH AND REHAB CENTER</t>
  </si>
  <si>
    <t>BROWN CTY COMM TREATMENT CTR-BAYSHORE VILLAGE</t>
  </si>
  <si>
    <t>RENNES HEALTH AND REHAB CENTER-WESTON</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AINSWORTH HALL</t>
  </si>
  <si>
    <t>GRACE LUTHERAN COMMUNITIES - RIVER PINES</t>
  </si>
  <si>
    <t>LAKEVIEW HEALTH CENTER</t>
  </si>
  <si>
    <t>GOLDEN YEARS OF LAKE GENEVA</t>
  </si>
  <si>
    <t>OAK PARK PLACE OF JANESVILLE</t>
  </si>
  <si>
    <t>OAK PARK PLACE OF NAKOMA</t>
  </si>
  <si>
    <t>IGNITE MEDICAL RESORT OAK CREEK</t>
  </si>
  <si>
    <t>NORWOOD HEALTH CTR-CENTRAL</t>
  </si>
  <si>
    <t>SKY VIEW NURSING CENTER</t>
  </si>
  <si>
    <t>CLEARVIEW BRAIN INJURY CENTER</t>
  </si>
  <si>
    <t>GRANITE REHABILITATION AND WELLNESS</t>
  </si>
  <si>
    <t>SUBLETTE CENTER</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NEW HORIZONS CARE CENTER</t>
  </si>
  <si>
    <t>WIND RIVER REHABILITATION AND WELLNESS</t>
  </si>
  <si>
    <t>LIFE CARE CENTER OF CHEYENNE</t>
  </si>
  <si>
    <t>MISSION AT CASTLE ROCK</t>
  </si>
  <si>
    <t>WESTWARD HEIGHTS CARE CENTER</t>
  </si>
  <si>
    <t>RAWLINS REHABILITATION AND WELLNESS</t>
  </si>
  <si>
    <t>ROCKY MOUNTAIN CARE - EVANSTON</t>
  </si>
  <si>
    <t>DOUGLAS CARE CENTER LLC</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GREEN HOUSE LIVING FOR SHERIDAN</t>
  </si>
  <si>
    <t>SAGE VIEW CARE CENTER</t>
  </si>
  <si>
    <t>GOSHEN HEALTHCARE COMMUNITY</t>
  </si>
  <si>
    <t>AMIE HOLT CARE CENTER</t>
  </si>
  <si>
    <t>STAR VALLEY CARE CENTER</t>
  </si>
  <si>
    <t>SOUTH LINCOLN NURSING CENTER</t>
  </si>
  <si>
    <t>PLAYA DEL REY CENTER</t>
  </si>
  <si>
    <t>LONG BEACH POST ACUTE</t>
  </si>
  <si>
    <t>VINELAND POST ACUTE</t>
  </si>
  <si>
    <t>VALLEY VILLAGE CARE CENTER</t>
  </si>
  <si>
    <t>ST JOHN KRONSTADT CONVALESCENT CENTER</t>
  </si>
  <si>
    <t>RIVERWALK POST ACUTE</t>
  </si>
  <si>
    <t>TEMPLE PARK CONVALESCENT HOSP</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NOBLE CARE CENTER</t>
  </si>
  <si>
    <t>SANTA FE LODGE</t>
  </si>
  <si>
    <t>VICTORIA CARE CENTER</t>
  </si>
  <si>
    <t>INLAND CHRISTIAN HOME</t>
  </si>
  <si>
    <t>EL RANCHO VISTA HEALTH CARE CENTER</t>
  </si>
  <si>
    <t>LAKE PARK RETIREMENT RESIDENCE</t>
  </si>
  <si>
    <t>DRIFTWOOD HEALTHCARE CENTER</t>
  </si>
  <si>
    <t>OAKHURST HEALTHCARE CENTER</t>
  </si>
  <si>
    <t>ROSEWOOD HEALTH FACILITY</t>
  </si>
  <si>
    <t>SKYLINE HEALTHCARE CENTER - LA</t>
  </si>
  <si>
    <t>ALMOND VISTA HEALTHCARE</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ENGLISH OAKS CONVALESCENT &amp; REHABILITATION HOSPITA</t>
  </si>
  <si>
    <t>DEL ROSA VILLA</t>
  </si>
  <si>
    <t>COAST CARE CONVALESCENT CENTER</t>
  </si>
  <si>
    <t>VALLEY WEST POST ACUTE</t>
  </si>
  <si>
    <t>CHILDRENS HC ORG NO CA SARATOGA PEDIATRIC SUB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TERRACINA POST ACUTE</t>
  </si>
  <si>
    <t>VILLA HEALTH CARE CENTER</t>
  </si>
  <si>
    <t>DELTA NURSING &amp; REHABILITATION CENTER</t>
  </si>
  <si>
    <t>VINTAGE FAIRE NURSING &amp; REHABILITATION CENTER</t>
  </si>
  <si>
    <t>QUARTZ HILL POST ACUTE</t>
  </si>
  <si>
    <t>FRUITVALE HEALTHCARE CENTER</t>
  </si>
  <si>
    <t>CASA DE LAS CAMPANAS</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FREEDOM VILLAGE HEALTHCARE CENTER</t>
  </si>
  <si>
    <t>EL ENCANTO HEALTHCARE CENTER</t>
  </si>
  <si>
    <t>KAWEAH HEALTH SKILLED NURSING CENTER</t>
  </si>
  <si>
    <t>COUNTRY VILLA REHABILITATION CENTER</t>
  </si>
  <si>
    <t>WINDSOR POST-ACUTE CARE CENTER OF HAYWARD</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PROMEDICA SKILLED NURSING AND REHAB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t>
  </si>
  <si>
    <t>MIRAVILLA CARE CENTER</t>
  </si>
  <si>
    <t>RIVERWOOD HEALTH CARE</t>
  </si>
  <si>
    <t>REDWOOD HEALTHCARE CENTER LLC</t>
  </si>
  <si>
    <t>ROYAL OAKS MANOR-BRADBURY OAKS</t>
  </si>
  <si>
    <t>PALM VILLAGE RETIREMENT COMM.</t>
  </si>
  <si>
    <t>HERITAGE PARK NURSING CENTER</t>
  </si>
  <si>
    <t>PARK VISTA AT MORNINGSIDE</t>
  </si>
  <si>
    <t>KERN VALLEY HEALTHCARE DISTRICT DP SNF</t>
  </si>
  <si>
    <t>THE CARE CENTER ON HAZELTINE, LLC</t>
  </si>
  <si>
    <t>LEISURE COURT NURSING CENTER</t>
  </si>
  <si>
    <t>RANCHO MESA CARE CENTER</t>
  </si>
  <si>
    <t>COMMUNITY HOSPITAL OF SAN BERNARDINO DP SNF</t>
  </si>
  <si>
    <t>HEALTH CARE CTR AT THE FORUM AT RANCHO SAN ANTONIO</t>
  </si>
  <si>
    <t>SOUTHERN INYO HOSPITAL D/P SNF</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STANLEY HEALTHCARE CENTER</t>
  </si>
  <si>
    <t>WILLOW CREEK HEALTHCARE CENTER</t>
  </si>
  <si>
    <t>PRESBYTERIAN INTERCOMM HOSP DP/SNF</t>
  </si>
  <si>
    <t>CARLMONT GARDENS NURSING CENTER</t>
  </si>
  <si>
    <t>PORTERVILLE CONVALESCENT HOSPITAL</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WINDSOR GARDENS CONVALESCENT CENTER OF ANAHEIM</t>
  </si>
  <si>
    <t>ALAMEDA CARE CENTER</t>
  </si>
  <si>
    <t>PLYMOUTH SQUARE</t>
  </si>
  <si>
    <t>BARTON HOSPITAL D/P SNF</t>
  </si>
  <si>
    <t>BEVERLY HILLS REHABILITATION CENTRE</t>
  </si>
  <si>
    <t>SIMI VALLEY CARE CENTER</t>
  </si>
  <si>
    <t>THE ORCHARDS POST-ACUTE</t>
  </si>
  <si>
    <t>WINDSOR CARE CENTER OF PETALUMA</t>
  </si>
  <si>
    <t>DEL AMO GARDENS CONVALESCENT</t>
  </si>
  <si>
    <t>CHAPMAN GLOBAL MEDICAL CENTER D/P SNF</t>
  </si>
  <si>
    <t>PROMEDICA SKILLED NURSING AND REHAB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VILLAGE SQUARE HEALTHCARE CENTER</t>
  </si>
  <si>
    <t>GREEN ACRES HEALTHCARE CENTER</t>
  </si>
  <si>
    <t>MILPITAS CARE CENTER</t>
  </si>
  <si>
    <t>NEW BETHANY SKILLED NURSING</t>
  </si>
  <si>
    <t>SAMARKAND SKILLED NURSING FACILITY</t>
  </si>
  <si>
    <t>SAN JUAN HILLS HEALTHCARE CENTER</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BISHOP CARE CENTER</t>
  </si>
  <si>
    <t>VILLA DEL RIO GARDENS</t>
  </si>
  <si>
    <t>VILLA DEL RIO</t>
  </si>
  <si>
    <t>OCEAN PARK HEALTHCARE</t>
  </si>
  <si>
    <t>WHITTIER NURSING AND WELLNESS CENTER, INC</t>
  </si>
  <si>
    <t>CEDAR CREST NURSING AND REHABILITATION CENTER</t>
  </si>
  <si>
    <t>BROOKDALE NORTHRIDGE</t>
  </si>
  <si>
    <t>SUNNYVALE POST-ACUTE CENTER</t>
  </si>
  <si>
    <t>VI AT LA JOLLA VILLAGE</t>
  </si>
  <si>
    <t>SHERWOOD OAKS POST ACUTE</t>
  </si>
  <si>
    <t>VETERANS HOME OF CALIFORNIA - CHULA VISTA</t>
  </si>
  <si>
    <t>GORDON LANE CARE CENTER</t>
  </si>
  <si>
    <t>WOODSIDE HEALTHCARE CENTER</t>
  </si>
  <si>
    <t>THE RIDGE POST ACUTE</t>
  </si>
  <si>
    <t>PINE CREEK CARE CENTER</t>
  </si>
  <si>
    <t>COUNTRY CREST LLC</t>
  </si>
  <si>
    <t>VICTORIA POST ACUTE CARE</t>
  </si>
  <si>
    <t>BEL VISTA HEALTHCARE CENTER</t>
  </si>
  <si>
    <t>GLENBROOK</t>
  </si>
  <si>
    <t>THE REHABILITATION CENTER OF SANTA MONICA</t>
  </si>
  <si>
    <t>ALL SAINT'S SUBACUTE &amp; TRANSITIONAL CARE</t>
  </si>
  <si>
    <t>THE COVINGTON CARE CENTER</t>
  </si>
  <si>
    <t>DEVONSHIRE OAKS NURSING CENTER</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 FOR WOMEN</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ALTA CAMARILLO HEALTHCARE CENTER</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GAINESVILLE CONVALESCENT CENTER</t>
  </si>
  <si>
    <t>YORKTOWN NURSING AND REHABILITATION CENTER</t>
  </si>
  <si>
    <t>DIVERSICARE OF LULING</t>
  </si>
  <si>
    <t>LLANO NURSING AND REHABILITATION CENTER</t>
  </si>
  <si>
    <t>FOCUSED CARE AT ALLENBROOK</t>
  </si>
  <si>
    <t>THE VOSSWOOD NURSING CENTER</t>
  </si>
  <si>
    <t>GOLDEN ACRES LIVING AND REHABILITATION CENTER</t>
  </si>
  <si>
    <t>TRINITY NURSING AND REHAB OF GRANBURY</t>
  </si>
  <si>
    <t>PARADIGM AT WOODWIND LAKES</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THE VILLAGE AT RICHARDSON</t>
  </si>
  <si>
    <t>CUERO NURSING AND REHABILITATION CENTER</t>
  </si>
  <si>
    <t>HERITAGE GARDENS REHABILITATION AND HEALTHCARE</t>
  </si>
  <si>
    <t>CORAL REHABILITATION AND NURSING OF ARLINGTON</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ELKHART OAKS CARE CENTER</t>
  </si>
  <si>
    <t>AVALON PLACE KIRBYVILLE</t>
  </si>
  <si>
    <t>SEABREEZE NURSING AND REHABILITATION</t>
  </si>
  <si>
    <t>STEVENS NURSING AND REHABILITATION CENTER OF HALLE</t>
  </si>
  <si>
    <t>WOODLAND MANOR NURSING AND REHABILITATION</t>
  </si>
  <si>
    <t>PINE GROVE NURSING CENTER</t>
  </si>
  <si>
    <t>CASCADES AT JACINTO REHAB LP</t>
  </si>
  <si>
    <t>CLUTE LTC PARTNERS, INC.</t>
  </si>
  <si>
    <t>TRINITY TERRACE</t>
  </si>
  <si>
    <t>COUNTRY MEADOWS NURSING &amp; REHABILITATION CENTER</t>
  </si>
  <si>
    <t>AZALEA TRAIL NURSING AND REHABILITATION CENTER</t>
  </si>
  <si>
    <t>CASCADES AT GALVESTON</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ANDERSON NURSING CENTER</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HERITAGE OAKS NURSING AND REHABILITATION CENTER</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HICO NURSING AND REHABILITATION</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LAKE VILLAGE NURSING AND REHABILITATION CENTER</t>
  </si>
  <si>
    <t>HERITAGE PLAZA NURSING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PARADIGM AT WESTBURY</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COUNTRY VILLAGE CARE</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STONECREEK NURSING &amp; REHABILITATION</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FOCUSED CARE AT ODESSA</t>
  </si>
  <si>
    <t>TRAYMORE NURSING CENTER</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POST ACUTE CENTER</t>
  </si>
  <si>
    <t>BROOKDALE TRINITY TOWERS</t>
  </si>
  <si>
    <t>LEGEND HEALTHCARE AND REHABILITATION - GREENVILLE</t>
  </si>
  <si>
    <t>PARKWAY PLACE</t>
  </si>
  <si>
    <t>MARINE CREEK NURSING AND REHABILITATION</t>
  </si>
  <si>
    <t>THE VILLA AT MOUNTAIN VIEW</t>
  </si>
  <si>
    <t>EDINBURG NURSING AND REHABILITATION CENTER</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SENIOR CARE BELTLINE</t>
  </si>
  <si>
    <t>NORMANDY TERRACE NURSING &amp; REHABILITATION CENTER</t>
  </si>
  <si>
    <t>AUTUMN LEAVES</t>
  </si>
  <si>
    <t>REGENT CARE CENTER OF EL PASO</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THE MILDRED &amp; SHIRLEY L GARRISON GERIATRIC EDUCATI</t>
  </si>
  <si>
    <t>FOCUSED CARE AT CRANE</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SCHULENBURG NURSING &amp; REHABILITATION LLC</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WESTPARK REHABILITATION AND LIVING</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RIDGMAR MEDICAL LODGE</t>
  </si>
  <si>
    <t>WELLS LTC PARTNERS INC</t>
  </si>
  <si>
    <t>GRAPEVINE MEDICAL LODG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BROOKDALE LAKEWAY SNF</t>
  </si>
  <si>
    <t>TRAIL LAKE NURSING &amp; REHABILITATION</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COPPERFIELD HEALTHCARE AND REHABILITATION</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LAS PALMAS</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LAKESIDE NURSING AND REHABILITATION CENTER</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BROADMOOR MEDICAL LODGE</t>
  </si>
  <si>
    <t>CONTINUING CARE AT EAGLES TRACE</t>
  </si>
  <si>
    <t>WINDSOR HOUSTON</t>
  </si>
  <si>
    <t>COON MEMORIAL HOME</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BROADMOOR AT CREEKSIDE PARK</t>
  </si>
  <si>
    <t>THE VILLAGES ON MACARTHUR</t>
  </si>
  <si>
    <t>CORNERSTONE RETIREMENT COMMUNITY</t>
  </si>
  <si>
    <t>THE SHOAL</t>
  </si>
  <si>
    <t>ARBOR HILLS REHABILITATION AND HEALTHCARE CENTER</t>
  </si>
  <si>
    <t>BRIDGECREST REHABILITATION SUITES</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LODGE AT BEAR CREEK</t>
  </si>
  <si>
    <t>THE BRAZOS OF WACO</t>
  </si>
  <si>
    <t>PURE HEALTH TRANSITIONAL CARE AT TEXAS HEALTH PRES</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HOUSTON TRANSITIONAL CARE</t>
  </si>
  <si>
    <t>THE MEDICAL RESORT AT PEARLAND</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MEDICAL RESORT AT WOODLANDS</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THE HEIGHTS ON VALLEY RANCH</t>
  </si>
  <si>
    <t>CARADAY OF MOUNT VERNON</t>
  </si>
  <si>
    <t>HARBOR VALLEY HEALTH AND REHABILITATION</t>
  </si>
  <si>
    <t>RICHARD A. ANDERSON (STATE OF TEXAS VETERANS LAND</t>
  </si>
  <si>
    <t>CARADAY MESQUITE</t>
  </si>
  <si>
    <t>BETHANY SENIOR LIVING</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CENTER AT ZARAGOZA</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GEORGIANA</t>
  </si>
  <si>
    <t>EIGHT MILE</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GRAND BAY</t>
  </si>
  <si>
    <t>ASHVILLE</t>
  </si>
  <si>
    <t>CARBON HILL</t>
  </si>
  <si>
    <t>ANDALUSIA</t>
  </si>
  <si>
    <t>BAY MINETTE</t>
  </si>
  <si>
    <t>HARTFORD</t>
  </si>
  <si>
    <t>BRIDGEPORT</t>
  </si>
  <si>
    <t>HAYNEVILLE</t>
  </si>
  <si>
    <t>ROBERTSDALE</t>
  </si>
  <si>
    <t>OWENS CROSS ROADS</t>
  </si>
  <si>
    <t>FLORALA</t>
  </si>
  <si>
    <t>AUBURN</t>
  </si>
  <si>
    <t>COLUMBIANA</t>
  </si>
  <si>
    <t>DEATSVILLE</t>
  </si>
  <si>
    <t>HOOVER</t>
  </si>
  <si>
    <t>TRUSSVILLE</t>
  </si>
  <si>
    <t>VESTAVIA</t>
  </si>
  <si>
    <t>KETCHIKAN</t>
  </si>
  <si>
    <t>ANCHORAGE</t>
  </si>
  <si>
    <t>FAIRBANKS</t>
  </si>
  <si>
    <t>SOLDOTNA</t>
  </si>
  <si>
    <t>SEWARD</t>
  </si>
  <si>
    <t>JUNEAU</t>
  </si>
  <si>
    <t>HOMER</t>
  </si>
  <si>
    <t>SITKA</t>
  </si>
  <si>
    <t>WASILL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STUTTGART</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NEWBURY PARK</t>
  </si>
  <si>
    <t>LOS BANOS</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DINUBA</t>
  </si>
  <si>
    <t>COVINA</t>
  </si>
  <si>
    <t>FOWLER</t>
  </si>
  <si>
    <t>ANAHEIM</t>
  </si>
  <si>
    <t>HOLLISTER</t>
  </si>
  <si>
    <t>PORTOLA VALLEY</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NEWMAN</t>
  </si>
  <si>
    <t>SANTA ROSA</t>
  </si>
  <si>
    <t>SUNLAND</t>
  </si>
  <si>
    <t>GALT</t>
  </si>
  <si>
    <t>OJAI</t>
  </si>
  <si>
    <t>FONTANA</t>
  </si>
  <si>
    <t>WEST SACRAMENTO</t>
  </si>
  <si>
    <t>HUNTINGTON BEACH</t>
  </si>
  <si>
    <t>MANTECA</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FORT BRAGG</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GREELEY</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LAMAR</t>
  </si>
  <si>
    <t>HOLYOKE</t>
  </si>
  <si>
    <t>MANCOS</t>
  </si>
  <si>
    <t>AKRON</t>
  </si>
  <si>
    <t>ORDWAY</t>
  </si>
  <si>
    <t>WRAY</t>
  </si>
  <si>
    <t>ARVADA</t>
  </si>
  <si>
    <t>STEAMBOAT SPRINGS</t>
  </si>
  <si>
    <t>CENTENNIAL</t>
  </si>
  <si>
    <t>HOLLY</t>
  </si>
  <si>
    <t>OLATHE</t>
  </si>
  <si>
    <t>LAS ANIMAS</t>
  </si>
  <si>
    <t>PAGOSA SPRINGS</t>
  </si>
  <si>
    <t>GREENWOOD VILLAGE</t>
  </si>
  <si>
    <t>RIFLE</t>
  </si>
  <si>
    <t>CRAIG</t>
  </si>
  <si>
    <t>MONTE VISTA</t>
  </si>
  <si>
    <t>TRINIDAD</t>
  </si>
  <si>
    <t>HIGHLANDS RANCH</t>
  </si>
  <si>
    <t>LA JARA</t>
  </si>
  <si>
    <t>PARKER</t>
  </si>
  <si>
    <t>EAGLE</t>
  </si>
  <si>
    <t>LOUISVILLE</t>
  </si>
  <si>
    <t>DEL NORTE</t>
  </si>
  <si>
    <t>SIMLA</t>
  </si>
  <si>
    <t>JULESBURG</t>
  </si>
  <si>
    <t>WALSH</t>
  </si>
  <si>
    <t>CHEYENNE WELLS</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HOLLY HILL</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BLAKELY</t>
  </si>
  <si>
    <t>CUTHBERT</t>
  </si>
  <si>
    <t>DOUGLASVILLE</t>
  </si>
  <si>
    <t>LAGRANGE</t>
  </si>
  <si>
    <t>BISHOP</t>
  </si>
  <si>
    <t>ROME</t>
  </si>
  <si>
    <t>MACON</t>
  </si>
  <si>
    <t>COMER</t>
  </si>
  <si>
    <t>POOLER</t>
  </si>
  <si>
    <t>FAIRBURN</t>
  </si>
  <si>
    <t>AUSTELL</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AMERICAN FALLS</t>
  </si>
  <si>
    <t>MOSCOW</t>
  </si>
  <si>
    <t>BURLEY</t>
  </si>
  <si>
    <t>BELLEVUE</t>
  </si>
  <si>
    <t>MONTPELIER</t>
  </si>
  <si>
    <t>ST MARIES</t>
  </si>
  <si>
    <t>GRANGEVILLE</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AIN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NTON</t>
  </si>
  <si>
    <t>CAHOKIA</t>
  </si>
  <si>
    <t>CASEYVILLE</t>
  </si>
  <si>
    <t>LIBERTYVILLE</t>
  </si>
  <si>
    <t>METAMORA</t>
  </si>
  <si>
    <t>AVISTON</t>
  </si>
  <si>
    <t>LINDENHURST</t>
  </si>
  <si>
    <t>HENRY</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SOUTH ELGIN</t>
  </si>
  <si>
    <t>DOLTON</t>
  </si>
  <si>
    <t>NEWTON</t>
  </si>
  <si>
    <t>LAKE ZURICH</t>
  </si>
  <si>
    <t>BUFFALO GROVE</t>
  </si>
  <si>
    <t>MOUNT STERLING</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DENISON</t>
  </si>
  <si>
    <t>WAUKON</t>
  </si>
  <si>
    <t>GRUNDY CENTER</t>
  </si>
  <si>
    <t>HAWARDEN</t>
  </si>
  <si>
    <t>GEORGE</t>
  </si>
  <si>
    <t>HULL</t>
  </si>
  <si>
    <t>LEON</t>
  </si>
  <si>
    <t>PANORA</t>
  </si>
  <si>
    <t>CONRAD</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PRIMGHAR</t>
  </si>
  <si>
    <t>LONE TREE</t>
  </si>
  <si>
    <t>STATE CENTER</t>
  </si>
  <si>
    <t>ELKADER</t>
  </si>
  <si>
    <t>MARCUS</t>
  </si>
  <si>
    <t>SIBLEY</t>
  </si>
  <si>
    <t>REMSEN</t>
  </si>
  <si>
    <t>ROCKWELL</t>
  </si>
  <si>
    <t>BANCROFT</t>
  </si>
  <si>
    <t>WEBSTER CITY</t>
  </si>
  <si>
    <t>EXIRA</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IOWA FALLS</t>
  </si>
  <si>
    <t>SIDNEY</t>
  </si>
  <si>
    <t>COLUMBUS JUNCTION</t>
  </si>
  <si>
    <t>GRINNELL</t>
  </si>
  <si>
    <t>RUTHVEN</t>
  </si>
  <si>
    <t>WALL LAKE</t>
  </si>
  <si>
    <t>CRESCO</t>
  </si>
  <si>
    <t>TRIPOLI</t>
  </si>
  <si>
    <t>LAKE VIEW</t>
  </si>
  <si>
    <t>EAGLE GROVE</t>
  </si>
  <si>
    <t>SUMNER</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SCOTT CITY</t>
  </si>
  <si>
    <t>STAFFORD</t>
  </si>
  <si>
    <t>CUNNINGHAM</t>
  </si>
  <si>
    <t>LEAWOOD</t>
  </si>
  <si>
    <t>ULYSSES</t>
  </si>
  <si>
    <t>OAKLEY</t>
  </si>
  <si>
    <t>WAKEENEY</t>
  </si>
  <si>
    <t>MEADE</t>
  </si>
  <si>
    <t>PROTECTION</t>
  </si>
  <si>
    <t>HAVILAND</t>
  </si>
  <si>
    <t>TRIBUNE</t>
  </si>
  <si>
    <t>QUINTER</t>
  </si>
  <si>
    <t>ST MARYS</t>
  </si>
  <si>
    <t>HOXIE</t>
  </si>
  <si>
    <t>JOHNSON</t>
  </si>
  <si>
    <t>HILL CITY</t>
  </si>
  <si>
    <t>MINNEOLA</t>
  </si>
  <si>
    <t>CIMARRON</t>
  </si>
  <si>
    <t>LAKI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WELSH</t>
  </si>
  <si>
    <t>DERIDDER</t>
  </si>
  <si>
    <t>DEQUINCY</t>
  </si>
  <si>
    <t>BASTROP</t>
  </si>
  <si>
    <t>PONCHATOULA</t>
  </si>
  <si>
    <t>EUNICE</t>
  </si>
  <si>
    <t>HESSMER</t>
  </si>
  <si>
    <t>BAKER</t>
  </si>
  <si>
    <t>COUSHATTA</t>
  </si>
  <si>
    <t>CHURCH POINT</t>
  </si>
  <si>
    <t>JEANERETTE</t>
  </si>
  <si>
    <t>CENTER POINT</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KITTERY</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REVERE</t>
  </si>
  <si>
    <t>EAST LONGMEADOW</t>
  </si>
  <si>
    <t>EVERETT</t>
  </si>
  <si>
    <t>WHITINSVILLE</t>
  </si>
  <si>
    <t>WEST NEWTON</t>
  </si>
  <si>
    <t>SOUTH DENNIS</t>
  </si>
  <si>
    <t>DEDHAM</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MASHPEE</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ROGERS CITY</t>
  </si>
  <si>
    <t>NEGAUNEE</t>
  </si>
  <si>
    <t>MENOMINEE</t>
  </si>
  <si>
    <t>IRONWOOD</t>
  </si>
  <si>
    <t>CHEBOYGAN</t>
  </si>
  <si>
    <t>OVID</t>
  </si>
  <si>
    <t>STEPHENSON</t>
  </si>
  <si>
    <t>KAWKAWLIN</t>
  </si>
  <si>
    <t>IRON RIVER</t>
  </si>
  <si>
    <t>SAINT JOHNS</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MCINTOSH</t>
  </si>
  <si>
    <t>TYLER</t>
  </si>
  <si>
    <t>WATKINS</t>
  </si>
  <si>
    <t>PINE ISLAND</t>
  </si>
  <si>
    <t>ANNANDALE</t>
  </si>
  <si>
    <t>GRAND MEADOW</t>
  </si>
  <si>
    <t>NORTH BRANCH</t>
  </si>
  <si>
    <t>TRACY</t>
  </si>
  <si>
    <t>BLUE EARTH</t>
  </si>
  <si>
    <t>PELICAN RAPIDS</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BELVIEW</t>
  </si>
  <si>
    <t>PINE RIVER</t>
  </si>
  <si>
    <t>BLOOMING PRAIRIE</t>
  </si>
  <si>
    <t>PERHAM</t>
  </si>
  <si>
    <t>WABASHA</t>
  </si>
  <si>
    <t>BRAINERD</t>
  </si>
  <si>
    <t>NEW ULM</t>
  </si>
  <si>
    <t>MOOSE LAKE</t>
  </si>
  <si>
    <t>RICHFIELD</t>
  </si>
  <si>
    <t>MAPLE PLAIN</t>
  </si>
  <si>
    <t>ST PETER</t>
  </si>
  <si>
    <t>ADA</t>
  </si>
  <si>
    <t>FOSSTON</t>
  </si>
  <si>
    <t>NEW PRAGUE</t>
  </si>
  <si>
    <t>CLARISSA</t>
  </si>
  <si>
    <t>MADELIA</t>
  </si>
  <si>
    <t>HARMONY</t>
  </si>
  <si>
    <t>BIGFORK</t>
  </si>
  <si>
    <t>DASSEL</t>
  </si>
  <si>
    <t>REDLAKE</t>
  </si>
  <si>
    <t>MABEL</t>
  </si>
  <si>
    <t>STARBUCK</t>
  </si>
  <si>
    <t>LITTLEFORK</t>
  </si>
  <si>
    <t>FERTILE</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BLACKDUCK</t>
  </si>
  <si>
    <t>CHASKA</t>
  </si>
  <si>
    <t>DEEPHAVEN</t>
  </si>
  <si>
    <t>BUHL</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LUMBERTON</t>
  </si>
  <si>
    <t>CHOCTAW</t>
  </si>
  <si>
    <t>RALEIGH</t>
  </si>
  <si>
    <t>MARKS</t>
  </si>
  <si>
    <t>POPLARVILLE</t>
  </si>
  <si>
    <t>OKOLONA</t>
  </si>
  <si>
    <t>WATER VALLEY</t>
  </si>
  <si>
    <t>BAY SPRINGS</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WENTZVILLE</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LOWRY CITY</t>
  </si>
  <si>
    <t>MOKANE</t>
  </si>
  <si>
    <t>EL DORADO SPRINGS</t>
  </si>
  <si>
    <t>CASSVILLE</t>
  </si>
  <si>
    <t>ELLINGTON</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SAINT ELIZABETH</t>
  </si>
  <si>
    <t>CAMPBELL</t>
  </si>
  <si>
    <t>BERTRAND</t>
  </si>
  <si>
    <t>FERGUSON</t>
  </si>
  <si>
    <t>SHELBINA</t>
  </si>
  <si>
    <t>PLATTE CITY</t>
  </si>
  <si>
    <t>PLATTSBURG</t>
  </si>
  <si>
    <t>BONNE TERRE</t>
  </si>
  <si>
    <t>LOCKWOOD</t>
  </si>
  <si>
    <t>BRAYMER</t>
  </si>
  <si>
    <t>NORMANDY</t>
  </si>
  <si>
    <t>GALLATIN</t>
  </si>
  <si>
    <t>PARK HILLS</t>
  </si>
  <si>
    <t>LOUISIANA</t>
  </si>
  <si>
    <t>ROCK PORT</t>
  </si>
  <si>
    <t>MOUND CITY</t>
  </si>
  <si>
    <t>COLE CAMP</t>
  </si>
  <si>
    <t>CARUTHERSVILLE</t>
  </si>
  <si>
    <t>GRANT CITY</t>
  </si>
  <si>
    <t>WESTPHALIA</t>
  </si>
  <si>
    <t>BELTON</t>
  </si>
  <si>
    <t>GOWER</t>
  </si>
  <si>
    <t>PILOT GROVE</t>
  </si>
  <si>
    <t>BETHANY</t>
  </si>
  <si>
    <t>QUEEN CITY</t>
  </si>
  <si>
    <t>ELSBERRY</t>
  </si>
  <si>
    <t>UNIONVILLE</t>
  </si>
  <si>
    <t>UNIVERSITY CITY</t>
  </si>
  <si>
    <t>SENATH</t>
  </si>
  <si>
    <t>KIRKWOOD</t>
  </si>
  <si>
    <t>DES PERES</t>
  </si>
  <si>
    <t>GLADSTONE</t>
  </si>
  <si>
    <t>MATTHEWS</t>
  </si>
  <si>
    <t>LAKE SAINT LOUIS</t>
  </si>
  <si>
    <t>STEELVILLE</t>
  </si>
  <si>
    <t>BERNIE</t>
  </si>
  <si>
    <t>ROGERSVILLE</t>
  </si>
  <si>
    <t>DARDENNE PRAIRIE</t>
  </si>
  <si>
    <t>HAYTI</t>
  </si>
  <si>
    <t>GREAT FALLS</t>
  </si>
  <si>
    <t>BILLINGS</t>
  </si>
  <si>
    <t>KALISPELL</t>
  </si>
  <si>
    <t>MISSOULA</t>
  </si>
  <si>
    <t>LIBBY</t>
  </si>
  <si>
    <t>POLSON</t>
  </si>
  <si>
    <t>CLANCY</t>
  </si>
  <si>
    <t>BUTTE</t>
  </si>
  <si>
    <t>ANACONDA</t>
  </si>
  <si>
    <t>BOZEMAN</t>
  </si>
  <si>
    <t>PLENTYWOOD</t>
  </si>
  <si>
    <t>WOLF POINT</t>
  </si>
  <si>
    <t>WIBAUX</t>
  </si>
  <si>
    <t>MILES CITY</t>
  </si>
  <si>
    <t>BROADUS</t>
  </si>
  <si>
    <t>COLUMBIA FALLS</t>
  </si>
  <si>
    <t>CUT BANK</t>
  </si>
  <si>
    <t>HAVRE</t>
  </si>
  <si>
    <t>DILLON</t>
  </si>
  <si>
    <t>CHINOOK</t>
  </si>
  <si>
    <t>WHITEFISH</t>
  </si>
  <si>
    <t>BROWNING</t>
  </si>
  <si>
    <t>DEER LODGE</t>
  </si>
  <si>
    <t>ENNIS</t>
  </si>
  <si>
    <t>GLENDIVE</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ATKINSON</t>
  </si>
  <si>
    <t>SUPERIOR</t>
  </si>
  <si>
    <t>KEARNEY</t>
  </si>
  <si>
    <t>VERDIGRE</t>
  </si>
  <si>
    <t>PONCA</t>
  </si>
  <si>
    <t>ALBION</t>
  </si>
  <si>
    <t>ST EDWARD</t>
  </si>
  <si>
    <t>BEEMER</t>
  </si>
  <si>
    <t>HAY SPRINGS</t>
  </si>
  <si>
    <t>NEWMAN GROVE</t>
  </si>
  <si>
    <t>EMERSON</t>
  </si>
  <si>
    <t>RED CLOUD</t>
  </si>
  <si>
    <t>ST PAUL</t>
  </si>
  <si>
    <t>LOUP CITY</t>
  </si>
  <si>
    <t>WAHOO</t>
  </si>
  <si>
    <t>BENKELMAN</t>
  </si>
  <si>
    <t>DODGE</t>
  </si>
  <si>
    <t>IMPERIAL</t>
  </si>
  <si>
    <t>KIMBALL</t>
  </si>
  <si>
    <t>BURWELL</t>
  </si>
  <si>
    <t>HEBRON</t>
  </si>
  <si>
    <t>BAYARD</t>
  </si>
  <si>
    <t>DESHLER</t>
  </si>
  <si>
    <t>PAPILLION</t>
  </si>
  <si>
    <t>BEAVER CITY</t>
  </si>
  <si>
    <t>SUTTON</t>
  </si>
  <si>
    <t>CREIGHTON</t>
  </si>
  <si>
    <t>ORD</t>
  </si>
  <si>
    <t>BROKEN BOW</t>
  </si>
  <si>
    <t>AINSWORTH</t>
  </si>
  <si>
    <t>BASSETT</t>
  </si>
  <si>
    <t>MACY</t>
  </si>
  <si>
    <t>OSHKOSH</t>
  </si>
  <si>
    <t>GORDON</t>
  </si>
  <si>
    <t>GENOA</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AOS</t>
  </si>
  <si>
    <t>PORTALES</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STATESVILLE</t>
  </si>
  <si>
    <t>WELDON</t>
  </si>
  <si>
    <t>ROXBORO</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GRAND FORKS</t>
  </si>
  <si>
    <t>CANDO</t>
  </si>
  <si>
    <t>DEVILS LAKE</t>
  </si>
  <si>
    <t>WATFORD CITY</t>
  </si>
  <si>
    <t>NORTHWOOD</t>
  </si>
  <si>
    <t>VALLEY CITY</t>
  </si>
  <si>
    <t>DUNSEITH</t>
  </si>
  <si>
    <t>ROLETTE</t>
  </si>
  <si>
    <t>GRAFTON</t>
  </si>
  <si>
    <t>CAVALIER</t>
  </si>
  <si>
    <t>PARK RIVER</t>
  </si>
  <si>
    <t>KILLDEER</t>
  </si>
  <si>
    <t>BOTTINEAU</t>
  </si>
  <si>
    <t>MOHALL</t>
  </si>
  <si>
    <t>OAKES</t>
  </si>
  <si>
    <t>ANETA</t>
  </si>
  <si>
    <t>LARIMORE</t>
  </si>
  <si>
    <t>NAPOLEON</t>
  </si>
  <si>
    <t>FORMAN</t>
  </si>
  <si>
    <t>LAKOTA</t>
  </si>
  <si>
    <t>LAMOURE</t>
  </si>
  <si>
    <t>ENDERLIN</t>
  </si>
  <si>
    <t>VELVA</t>
  </si>
  <si>
    <t>NEW SALEM</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OAKWOOD VILLAGE</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BOWERSTON</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TALIHINA</t>
  </si>
  <si>
    <t>FORT GIBSON</t>
  </si>
  <si>
    <t>MOORE</t>
  </si>
  <si>
    <t>STILWELL</t>
  </si>
  <si>
    <t>WARNER</t>
  </si>
  <si>
    <t>PAULS VALLEY</t>
  </si>
  <si>
    <t>OWASSO</t>
  </si>
  <si>
    <t>MANNFORD</t>
  </si>
  <si>
    <t>MCLOUD</t>
  </si>
  <si>
    <t>JENKS</t>
  </si>
  <si>
    <t>STROUD</t>
  </si>
  <si>
    <t>WAGONER</t>
  </si>
  <si>
    <t>GUTHRIE</t>
  </si>
  <si>
    <t>CLAREMORE</t>
  </si>
  <si>
    <t>PAWNEE</t>
  </si>
  <si>
    <t>COLCOR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USHING</t>
  </si>
  <si>
    <t>NOWATA</t>
  </si>
  <si>
    <t>ANADARKO</t>
  </si>
  <si>
    <t>BARNSDALL</t>
  </si>
  <si>
    <t>HENNESSEY</t>
  </si>
  <si>
    <t>OKMULGEE</t>
  </si>
  <si>
    <t>VINITA</t>
  </si>
  <si>
    <t>HYDRO</t>
  </si>
  <si>
    <t>STIGLER</t>
  </si>
  <si>
    <t>FAIRLAND</t>
  </si>
  <si>
    <t>ALVA</t>
  </si>
  <si>
    <t>GUYMON</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CHAMBERSBURG</t>
  </si>
  <si>
    <t>MUNHALL</t>
  </si>
  <si>
    <t>ALLENTOWN</t>
  </si>
  <si>
    <t>PLYMOUTH MEETING</t>
  </si>
  <si>
    <t>PITTSBURGH</t>
  </si>
  <si>
    <t>RICHLANDTOWN</t>
  </si>
  <si>
    <t>LOCK HAVEN</t>
  </si>
  <si>
    <t>MCMURRAY</t>
  </si>
  <si>
    <t>ERIE</t>
  </si>
  <si>
    <t>COAL TOWNSHIP</t>
  </si>
  <si>
    <t>HOLLIDAYSBURG</t>
  </si>
  <si>
    <t>BROOMALL</t>
  </si>
  <si>
    <t>SCRANTON</t>
  </si>
  <si>
    <t>WILLOW GROVE</t>
  </si>
  <si>
    <t>WINDBER</t>
  </si>
  <si>
    <t>LEESPORT</t>
  </si>
  <si>
    <t>BRYN MAWR</t>
  </si>
  <si>
    <t>TREXLERTOWN</t>
  </si>
  <si>
    <t>NEW OXFORD</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ORBISONIA</t>
  </si>
  <si>
    <t>BETHEL PARK</t>
  </si>
  <si>
    <t>SOUTH ABINGTON TOWNS</t>
  </si>
  <si>
    <t>ELKINS PARK</t>
  </si>
  <si>
    <t>OAKMONT</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HUNTINGDON</t>
  </si>
  <si>
    <t>BADEN</t>
  </si>
  <si>
    <t>JEANNETTE</t>
  </si>
  <si>
    <t>WEST BRANDYWINE</t>
  </si>
  <si>
    <t>ALLISON PARK</t>
  </si>
  <si>
    <t>NORTH WALES</t>
  </si>
  <si>
    <t>NEW HOLLAND</t>
  </si>
  <si>
    <t>WEST GROVE</t>
  </si>
  <si>
    <t>EXTON</t>
  </si>
  <si>
    <t>MATAMORAS</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RAPID CITY</t>
  </si>
  <si>
    <t>PIERRE</t>
  </si>
  <si>
    <t>BELLE FOURCHE</t>
  </si>
  <si>
    <t>SISSETON</t>
  </si>
  <si>
    <t>SIOUX FALLS</t>
  </si>
  <si>
    <t>SPEARFISH</t>
  </si>
  <si>
    <t>REDFIELD</t>
  </si>
  <si>
    <t>WINNER</t>
  </si>
  <si>
    <t>LAKE NORDEN</t>
  </si>
  <si>
    <t>ALCESTER</t>
  </si>
  <si>
    <t>YANKTON</t>
  </si>
  <si>
    <t>DE SMET</t>
  </si>
  <si>
    <t>HOWARD</t>
  </si>
  <si>
    <t>BERESFORD</t>
  </si>
  <si>
    <t>FAULKTON</t>
  </si>
  <si>
    <t>FLANDREAU</t>
  </si>
  <si>
    <t>CANISTOTA</t>
  </si>
  <si>
    <t>CORSICA</t>
  </si>
  <si>
    <t>LEMMON</t>
  </si>
  <si>
    <t>WAKONDA</t>
  </si>
  <si>
    <t>SCOTLAND</t>
  </si>
  <si>
    <t>LAKE ANDES</t>
  </si>
  <si>
    <t>TYNDALL</t>
  </si>
  <si>
    <t>ESTELLINE</t>
  </si>
  <si>
    <t>IRENE</t>
  </si>
  <si>
    <t>NEW UNDERWOOD</t>
  </si>
  <si>
    <t>BRITTON</t>
  </si>
  <si>
    <t>BOWDLE</t>
  </si>
  <si>
    <t>FREEMAN</t>
  </si>
  <si>
    <t>MENNO</t>
  </si>
  <si>
    <t>GARRETSON</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MEMPHIS</t>
  </si>
  <si>
    <t>ROCKWOOD</t>
  </si>
  <si>
    <t>NEW TAZEWELL</t>
  </si>
  <si>
    <t>KINGSPORT</t>
  </si>
  <si>
    <t>MOUNTAIN CITY</t>
  </si>
  <si>
    <t>ELIZABETHTON</t>
  </si>
  <si>
    <t>HARRIMAN</t>
  </si>
  <si>
    <t>GREENEVILLE</t>
  </si>
  <si>
    <t>CHURCH HILL</t>
  </si>
  <si>
    <t>TULLAHOMA</t>
  </si>
  <si>
    <t>WARTBURG</t>
  </si>
  <si>
    <t>BLOUNTVILLE</t>
  </si>
  <si>
    <t>LOUDON</t>
  </si>
  <si>
    <t>GAINESBORO</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PURYEAR</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KOUNTZ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OZONA</t>
  </si>
  <si>
    <t>BIG LAKE</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BARTON</t>
  </si>
  <si>
    <t>LYNDONVILLE</t>
  </si>
  <si>
    <t>ST ALBANS</t>
  </si>
  <si>
    <t>LUDLOW</t>
  </si>
  <si>
    <t>SHELBURNE</t>
  </si>
  <si>
    <t>RANDOLPH CENTER</t>
  </si>
  <si>
    <t>MANASSAS</t>
  </si>
  <si>
    <t>NEWPORT NEWS</t>
  </si>
  <si>
    <t>HOPEWELL</t>
  </si>
  <si>
    <t>VIRGINIA BEACH</t>
  </si>
  <si>
    <t>HARRISONBURG</t>
  </si>
  <si>
    <t>CHESAPEAKE</t>
  </si>
  <si>
    <t>GALAX</t>
  </si>
  <si>
    <t>CHILHOWIE</t>
  </si>
  <si>
    <t>DUFFIELD</t>
  </si>
  <si>
    <t>BIG STONE GAP</t>
  </si>
  <si>
    <t>NEW MARKET</t>
  </si>
  <si>
    <t>BERRYVILLE</t>
  </si>
  <si>
    <t>CLIFTON FORGE</t>
  </si>
  <si>
    <t>CHARLOTTESVILLE</t>
  </si>
  <si>
    <t>WYTHEVILLE</t>
  </si>
  <si>
    <t>FALLS CHURCH</t>
  </si>
  <si>
    <t>HERNDON</t>
  </si>
  <si>
    <t>SOUTH HILL</t>
  </si>
  <si>
    <t>RICHLANDS</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ERCER ISLAND</t>
  </si>
  <si>
    <t>ORTING</t>
  </si>
  <si>
    <t>PT ORCHARD</t>
  </si>
  <si>
    <t>FORKS</t>
  </si>
  <si>
    <t>BECKLEY</t>
  </si>
  <si>
    <t>MONONGAH</t>
  </si>
  <si>
    <t>ELKINS</t>
  </si>
  <si>
    <t>SUMMERSVILLE</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WELCH</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MANAWA</t>
  </si>
  <si>
    <t>BARABOO</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PRAIRIE DU CHIEN</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LUCK</t>
  </si>
  <si>
    <t>PIGEON FALLS</t>
  </si>
  <si>
    <t>OAK CREEK</t>
  </si>
  <si>
    <t>CHEYENNE</t>
  </si>
  <si>
    <t>PINEDALE</t>
  </si>
  <si>
    <t>BASIN</t>
  </si>
  <si>
    <t>GILLETTE</t>
  </si>
  <si>
    <t>NEWCASTLE</t>
  </si>
  <si>
    <t>CASPER</t>
  </si>
  <si>
    <t>CODY</t>
  </si>
  <si>
    <t>LOVELL</t>
  </si>
  <si>
    <t>GREEN RIVER</t>
  </si>
  <si>
    <t>LANDER</t>
  </si>
  <si>
    <t>RAWLINS</t>
  </si>
  <si>
    <t>LARAMIE</t>
  </si>
  <si>
    <t>POWELL</t>
  </si>
  <si>
    <t>WORLAND</t>
  </si>
  <si>
    <t>FORT WASHAKIE</t>
  </si>
  <si>
    <t>THERMOPOLIS</t>
  </si>
  <si>
    <t>ROCK SPRINGS</t>
  </si>
  <si>
    <t>AFTON</t>
  </si>
  <si>
    <t>KEMMERER</t>
  </si>
  <si>
    <t>PLAYA DEL REY</t>
  </si>
  <si>
    <t>MENTONE</t>
  </si>
  <si>
    <t>FILLMORE</t>
  </si>
  <si>
    <t>INDIO</t>
  </si>
  <si>
    <t>COLTON</t>
  </si>
  <si>
    <t>YOUNTVILLE</t>
  </si>
  <si>
    <t>OAKHURST</t>
  </si>
  <si>
    <t>POWAY</t>
  </si>
  <si>
    <t>WILLOWS</t>
  </si>
  <si>
    <t>FAIR OAKS</t>
  </si>
  <si>
    <t>EL CENTRO</t>
  </si>
  <si>
    <t>BARSTOW</t>
  </si>
  <si>
    <t>ARVIN</t>
  </si>
  <si>
    <t>WILLIAMS</t>
  </si>
  <si>
    <t>SONORA</t>
  </si>
  <si>
    <t>TEMPLETON</t>
  </si>
  <si>
    <t>CAMARILLO</t>
  </si>
  <si>
    <t>PALM DESERT</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LAKE ARROWHEAD</t>
  </si>
  <si>
    <t>BIG BEAR LAKE</t>
  </si>
  <si>
    <t>CHERRY VALLEY</t>
  </si>
  <si>
    <t>LAKE ISABELLA</t>
  </si>
  <si>
    <t>ALTA LOMA</t>
  </si>
  <si>
    <t>LONE PINE</t>
  </si>
  <si>
    <t>SOLEDAD</t>
  </si>
  <si>
    <t>ATASCADERO</t>
  </si>
  <si>
    <t>BRAWLEY</t>
  </si>
  <si>
    <t>MISSION HILLS</t>
  </si>
  <si>
    <t>HEALDSBURG</t>
  </si>
  <si>
    <t>ARROYO GRANDE</t>
  </si>
  <si>
    <t>STUDIO CITY</t>
  </si>
  <si>
    <t>SOUTH LAKE TAHOE</t>
  </si>
  <si>
    <t>SIMI VALLEY</t>
  </si>
  <si>
    <t>TUSTIN</t>
  </si>
  <si>
    <t>COMPTON</t>
  </si>
  <si>
    <t>MURRIETA</t>
  </si>
  <si>
    <t>MILPITAS</t>
  </si>
  <si>
    <t>SAN JUAN CAPISTRANO</t>
  </si>
  <si>
    <t>YORBA LINDA</t>
  </si>
  <si>
    <t>YUCCA VALLEY</t>
  </si>
  <si>
    <t>GRIDLEY</t>
  </si>
  <si>
    <t>SIGNAL HILL</t>
  </si>
  <si>
    <t>NORTHRIDGE</t>
  </si>
  <si>
    <t>EAST LONG BEACH</t>
  </si>
  <si>
    <t>ALISO VIEJO</t>
  </si>
  <si>
    <t>REDWOOD CITY</t>
  </si>
  <si>
    <t>LAWNDALE</t>
  </si>
  <si>
    <t>MILL VALLEY</t>
  </si>
  <si>
    <t>MENLO PARK</t>
  </si>
  <si>
    <t>NOVATO</t>
  </si>
  <si>
    <t>BURLINGAME</t>
  </si>
  <si>
    <t>BREA</t>
  </si>
  <si>
    <t>SUN VALLEY</t>
  </si>
  <si>
    <t>RIDGECREST</t>
  </si>
  <si>
    <t>CHINO</t>
  </si>
  <si>
    <t>NORTH SACRAMENTO</t>
  </si>
  <si>
    <t>MORENO VALLEY</t>
  </si>
  <si>
    <t>LADERA RANCH</t>
  </si>
  <si>
    <t>TEMECULA</t>
  </si>
  <si>
    <t>BARRIGAD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ULING</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ORESVILLE</t>
  </si>
  <si>
    <t>CONVERSE</t>
  </si>
  <si>
    <t>BIG SPRING</t>
  </si>
  <si>
    <t>HICO</t>
  </si>
  <si>
    <t>RAYMONDVILLE</t>
  </si>
  <si>
    <t>IOWA PARK</t>
  </si>
  <si>
    <t>SHEPHERD</t>
  </si>
  <si>
    <t>DEVINE</t>
  </si>
  <si>
    <t>ALVIN</t>
  </si>
  <si>
    <t>SLATON</t>
  </si>
  <si>
    <t>MONAHANS</t>
  </si>
  <si>
    <t>SUGAR LAND</t>
  </si>
  <si>
    <t>NOCONA</t>
  </si>
  <si>
    <t>ANGLETON</t>
  </si>
  <si>
    <t>LEWISVILLE</t>
  </si>
  <si>
    <t>LINDALE</t>
  </si>
  <si>
    <t>WILLS POINT</t>
  </si>
  <si>
    <t>ROBERT LEE</t>
  </si>
  <si>
    <t>GILMER</t>
  </si>
  <si>
    <t>EAGLE PASS</t>
  </si>
  <si>
    <t>BURNET</t>
  </si>
  <si>
    <t>CROCKETT</t>
  </si>
  <si>
    <t>FALFURRIAS</t>
  </si>
  <si>
    <t>MINEOLA</t>
  </si>
  <si>
    <t>BRONTE</t>
  </si>
  <si>
    <t>TOMBALL</t>
  </si>
  <si>
    <t>FLOWER MOUND</t>
  </si>
  <si>
    <t>POST</t>
  </si>
  <si>
    <t>FORT STOCKTON</t>
  </si>
  <si>
    <t>FRIENDSWOOD</t>
  </si>
  <si>
    <t>HEBBRONVILLE</t>
  </si>
  <si>
    <t>WINNIE</t>
  </si>
  <si>
    <t>BRENHAM</t>
  </si>
  <si>
    <t>KEMP</t>
  </si>
  <si>
    <t>DUNCANVILLE</t>
  </si>
  <si>
    <t>FRISCO</t>
  </si>
  <si>
    <t>KILGORE</t>
  </si>
  <si>
    <t>RISING STAR</t>
  </si>
  <si>
    <t>COOPER</t>
  </si>
  <si>
    <t>RICHLAND HILLS</t>
  </si>
  <si>
    <t>WINTERS</t>
  </si>
  <si>
    <t>KERENS</t>
  </si>
  <si>
    <t>HEREFORD</t>
  </si>
  <si>
    <t>COMFORT</t>
  </si>
  <si>
    <t>STERLING CITY</t>
  </si>
  <si>
    <t>PECOS</t>
  </si>
  <si>
    <t>ALLEN</t>
  </si>
  <si>
    <t>TEAGUE</t>
  </si>
  <si>
    <t>MALAKOFF</t>
  </si>
  <si>
    <t>GRAPEVINE</t>
  </si>
  <si>
    <t>BENBROOK</t>
  </si>
  <si>
    <t>DIBOLL</t>
  </si>
  <si>
    <t>HARKER HEIGHTS</t>
  </si>
  <si>
    <t>WEIMAR</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SEALY</t>
  </si>
  <si>
    <t>HIGHLAND VILLAGE</t>
  </si>
  <si>
    <t>GROVETON</t>
  </si>
  <si>
    <t>DIMMITT</t>
  </si>
  <si>
    <t>WYLIE</t>
  </si>
  <si>
    <t>PEARLAND</t>
  </si>
  <si>
    <t>HEWITT</t>
  </si>
  <si>
    <t>ZAPATA</t>
  </si>
  <si>
    <t>ROYSE CITY</t>
  </si>
  <si>
    <t>MARBLE FALLS</t>
  </si>
  <si>
    <t>LA MARQUE</t>
  </si>
  <si>
    <t>COLORADO CITY</t>
  </si>
  <si>
    <t>SPRING</t>
  </si>
  <si>
    <t>GANADO</t>
  </si>
  <si>
    <t>PFLUGERVILLE</t>
  </si>
  <si>
    <t>COPPELL</t>
  </si>
  <si>
    <t>SOUTHLAKE</t>
  </si>
  <si>
    <t>DENVER CITY</t>
  </si>
  <si>
    <t>KYLE</t>
  </si>
  <si>
    <t>FORNEY</t>
  </si>
  <si>
    <t>COTULLA</t>
  </si>
  <si>
    <t>BELLMEAD</t>
  </si>
  <si>
    <t>NEEDVILLE</t>
  </si>
  <si>
    <t>DALHART</t>
  </si>
  <si>
    <t>WILLOW PARK</t>
  </si>
  <si>
    <t>BEE CAVE</t>
  </si>
  <si>
    <t>HUTTO</t>
  </si>
  <si>
    <t>HEARNE</t>
  </si>
  <si>
    <t>WEST</t>
  </si>
  <si>
    <t>FARMERSVILLE</t>
  </si>
  <si>
    <t>SAN SABA</t>
  </si>
  <si>
    <t>CLARENDON</t>
  </si>
  <si>
    <t>MERCEDES</t>
  </si>
  <si>
    <t>SPRING BRANCH</t>
  </si>
  <si>
    <t>CYPRESS</t>
  </si>
  <si>
    <t>PORTER</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ariposa</t>
  </si>
  <si>
    <t>Monterey</t>
  </si>
  <si>
    <t>Kings</t>
  </si>
  <si>
    <t>Yolo</t>
  </si>
  <si>
    <t>Placer</t>
  </si>
  <si>
    <t>Tulare</t>
  </si>
  <si>
    <t>San Benito</t>
  </si>
  <si>
    <t>El Dorado</t>
  </si>
  <si>
    <t>Lake</t>
  </si>
  <si>
    <t>Shasta</t>
  </si>
  <si>
    <t>Butte</t>
  </si>
  <si>
    <t>Kern</t>
  </si>
  <si>
    <t>Mendocino</t>
  </si>
  <si>
    <t>Siskiyou</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Rio Blanco</t>
  </si>
  <si>
    <t>Kit Carson</t>
  </si>
  <si>
    <t>Douglas</t>
  </si>
  <si>
    <t>Prowers</t>
  </si>
  <si>
    <t>Crowley</t>
  </si>
  <si>
    <t>Routt</t>
  </si>
  <si>
    <t>Bent</t>
  </si>
  <si>
    <t>Archuleta</t>
  </si>
  <si>
    <t>Moffat</t>
  </si>
  <si>
    <t>Rio Grande</t>
  </si>
  <si>
    <t>Las Animas</t>
  </si>
  <si>
    <t>Conejos</t>
  </si>
  <si>
    <t>Eagle</t>
  </si>
  <si>
    <t>Elbert</t>
  </si>
  <si>
    <t>Sedgwick</t>
  </si>
  <si>
    <t>Baca</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Rockdale</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Sheridan</t>
  </si>
  <si>
    <t>Stanton</t>
  </si>
  <si>
    <t>Kearny</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Oscoda</t>
  </si>
  <si>
    <t>Kalkaska</t>
  </si>
  <si>
    <t>Alger</t>
  </si>
  <si>
    <t>Montmorency</t>
  </si>
  <si>
    <t>Missaukee</t>
  </si>
  <si>
    <t>Roscommon</t>
  </si>
  <si>
    <t>Alcona</t>
  </si>
  <si>
    <t>Presque Isle</t>
  </si>
  <si>
    <t>Cheboygan</t>
  </si>
  <si>
    <t>Luce</t>
  </si>
  <si>
    <t>Sherburne</t>
  </si>
  <si>
    <t>Anoka</t>
  </si>
  <si>
    <t>Carlton</t>
  </si>
  <si>
    <t>Beltrami</t>
  </si>
  <si>
    <t>Hennepin</t>
  </si>
  <si>
    <t>Winona</t>
  </si>
  <si>
    <t>Ramsey</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Sibley</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Ralls</t>
  </si>
  <si>
    <t>Callaway</t>
  </si>
  <si>
    <t>Mc Donald</t>
  </si>
  <si>
    <t>Reynolds</t>
  </si>
  <si>
    <t>Audrain</t>
  </si>
  <si>
    <t>Ste. Genevieve</t>
  </si>
  <si>
    <t>Gentry</t>
  </si>
  <si>
    <t>Dent</t>
  </si>
  <si>
    <t>Gasconade</t>
  </si>
  <si>
    <t>Bollinger</t>
  </si>
  <si>
    <t>Holt</t>
  </si>
  <si>
    <t>Ray</t>
  </si>
  <si>
    <t>Andrew</t>
  </si>
  <si>
    <t>Cascade</t>
  </si>
  <si>
    <t>Yellowstone</t>
  </si>
  <si>
    <t>Fergus</t>
  </si>
  <si>
    <t>Flathead</t>
  </si>
  <si>
    <t>Missoula</t>
  </si>
  <si>
    <t>Lewis And Clark</t>
  </si>
  <si>
    <t>Park</t>
  </si>
  <si>
    <t>Carbon</t>
  </si>
  <si>
    <t>Silver Bow</t>
  </si>
  <si>
    <t>Toole</t>
  </si>
  <si>
    <t>Deer Lodge</t>
  </si>
  <si>
    <t>Sanders</t>
  </si>
  <si>
    <t>Rosebud</t>
  </si>
  <si>
    <t>Roosevelt</t>
  </si>
  <si>
    <t>Wibaux</t>
  </si>
  <si>
    <t>Custer</t>
  </si>
  <si>
    <t>Powder River</t>
  </si>
  <si>
    <t>Glacier</t>
  </si>
  <si>
    <t>Hill</t>
  </si>
  <si>
    <t>Pondera</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Dixon</t>
  </si>
  <si>
    <t>Gosper</t>
  </si>
  <si>
    <t>Morrill</t>
  </si>
  <si>
    <t>Dundy</t>
  </si>
  <si>
    <t>Hitchcock</t>
  </si>
  <si>
    <t>Kimball</t>
  </si>
  <si>
    <t>Thayer</t>
  </si>
  <si>
    <t>Furnas</t>
  </si>
  <si>
    <t>Kearney</t>
  </si>
  <si>
    <t>Thurston</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Scotland</t>
  </si>
  <si>
    <t>Yancey</t>
  </si>
  <si>
    <t>Halifax</t>
  </si>
  <si>
    <t>Person</t>
  </si>
  <si>
    <t>Northampton</t>
  </si>
  <si>
    <t>Vance</t>
  </si>
  <si>
    <t>Bertie</t>
  </si>
  <si>
    <t>Hertford</t>
  </si>
  <si>
    <t>Gates</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Choctaw</t>
  </si>
  <si>
    <t>Beckham</t>
  </si>
  <si>
    <t>Major</t>
  </si>
  <si>
    <t>Cotton</t>
  </si>
  <si>
    <t>Okmulgee</t>
  </si>
  <si>
    <t>Nowata</t>
  </si>
  <si>
    <t>Craig</t>
  </si>
  <si>
    <t>Haskell</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Huntingdon</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Kingsbury</t>
  </si>
  <si>
    <t>Spink</t>
  </si>
  <si>
    <t>Tripp</t>
  </si>
  <si>
    <t>Hamlin</t>
  </si>
  <si>
    <t>Davison</t>
  </si>
  <si>
    <t>Yankton</t>
  </si>
  <si>
    <t>Day</t>
  </si>
  <si>
    <t>Fall River</t>
  </si>
  <si>
    <t>Miner</t>
  </si>
  <si>
    <t>Mc Pherson</t>
  </si>
  <si>
    <t>Brookings</t>
  </si>
  <si>
    <t>Faulk</t>
  </si>
  <si>
    <t>Moody</t>
  </si>
  <si>
    <t>Mc Cook</t>
  </si>
  <si>
    <t>Perkins</t>
  </si>
  <si>
    <t>Bon Homme</t>
  </si>
  <si>
    <t>Charles Mix</t>
  </si>
  <si>
    <t>Edmunds</t>
  </si>
  <si>
    <t>Hutchinson</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Nicholas</t>
  </si>
  <si>
    <t>Kanawha</t>
  </si>
  <si>
    <t>Monongalia</t>
  </si>
  <si>
    <t>Tucker</t>
  </si>
  <si>
    <t>Mingo</t>
  </si>
  <si>
    <t>Preston</t>
  </si>
  <si>
    <t>Wetzel</t>
  </si>
  <si>
    <t>Upshur</t>
  </si>
  <si>
    <t>Greenbrier</t>
  </si>
  <si>
    <t>Brooke</t>
  </si>
  <si>
    <t>Tyler</t>
  </si>
  <si>
    <t>Summers</t>
  </si>
  <si>
    <t>Hardy</t>
  </si>
  <si>
    <t>Braxton</t>
  </si>
  <si>
    <t>Ritchie</t>
  </si>
  <si>
    <t>Pleasants</t>
  </si>
  <si>
    <t>Wirt</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Big Horn</t>
  </si>
  <si>
    <t>Weston</t>
  </si>
  <si>
    <t>Natrona</t>
  </si>
  <si>
    <t>Sweetwater</t>
  </si>
  <si>
    <t>Uinta</t>
  </si>
  <si>
    <t>Converse</t>
  </si>
  <si>
    <t>Teton</t>
  </si>
  <si>
    <t>Washakie</t>
  </si>
  <si>
    <t>Hot Springs</t>
  </si>
  <si>
    <t>Goshen</t>
  </si>
  <si>
    <t>Plumas</t>
  </si>
  <si>
    <t>Glenn</t>
  </si>
  <si>
    <t>Imperial</t>
  </si>
  <si>
    <t>Colusa</t>
  </si>
  <si>
    <t>Tuolumne</t>
  </si>
  <si>
    <t>Modoc</t>
  </si>
  <si>
    <t>Inyo</t>
  </si>
  <si>
    <t>Yuba</t>
  </si>
  <si>
    <t>Trinity</t>
  </si>
  <si>
    <t>Guam</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Scurry</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Austin</t>
  </si>
  <si>
    <t>Andrews</t>
  </si>
  <si>
    <t>Castro</t>
  </si>
  <si>
    <t>Zapata</t>
  </si>
  <si>
    <t>Yoakum</t>
  </si>
  <si>
    <t>Dallam</t>
  </si>
  <si>
    <t>San Saba</t>
  </si>
  <si>
    <t>Donley</t>
  </si>
  <si>
    <t>Blanco</t>
  </si>
  <si>
    <t>Refugio</t>
  </si>
  <si>
    <t>State</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Total Census</t>
  </si>
  <si>
    <t>Providers</t>
  </si>
  <si>
    <t>Rank: Total Nurse Staff HPRD</t>
  </si>
  <si>
    <t>% Providers ≥ 4.1 HPRD</t>
  </si>
  <si>
    <t>RN Staff HPRD</t>
  </si>
  <si>
    <t>Rank: RN Staff HPRD</t>
  </si>
  <si>
    <t>% Contract</t>
  </si>
  <si>
    <t>Rank: % Contract</t>
  </si>
  <si>
    <t>Staffing Category</t>
  </si>
  <si>
    <t>US Total</t>
  </si>
  <si>
    <t>Percentage of Total</t>
  </si>
  <si>
    <t>Total Nurse Staffing</t>
  </si>
  <si>
    <t>*</t>
  </si>
  <si>
    <t>Direct Care Staff HPRD</t>
  </si>
  <si>
    <t>Direct Care Staffing</t>
  </si>
  <si>
    <t>RN HPRD (excl. Admin, DON)</t>
  </si>
  <si>
    <t>RN (excl. Admin, DON)</t>
  </si>
  <si>
    <t>% Contract Hours</t>
  </si>
  <si>
    <t>RN Admin</t>
  </si>
  <si>
    <r>
      <t xml:space="preserve">% Providers </t>
    </r>
    <r>
      <rPr>
        <b/>
        <sz val="12"/>
        <color theme="1"/>
        <rFont val="Calibri"/>
        <family val="2"/>
      </rPr>
      <t>≥</t>
    </r>
    <r>
      <rPr>
        <b/>
        <sz val="12"/>
        <color theme="1"/>
        <rFont val="Calibri"/>
        <family val="2"/>
        <scheme val="minor"/>
      </rPr>
      <t xml:space="preserve"> 4.1 HPRD</t>
    </r>
  </si>
  <si>
    <t>RN DON</t>
  </si>
  <si>
    <t>Total LPN</t>
  </si>
  <si>
    <t>LPN (excl. Admin)</t>
  </si>
  <si>
    <t>LPN Admin</t>
  </si>
  <si>
    <t>Total CNA, NA TR, Med Aide/Tech</t>
  </si>
  <si>
    <t>Contract Hours by Position</t>
  </si>
  <si>
    <t>Contract Hours2</t>
  </si>
  <si>
    <t>Total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Nursing Homes</t>
  </si>
  <si>
    <t>Residents Per Nursing Home</t>
  </si>
  <si>
    <t>Percent Total Nurse Contract</t>
  </si>
  <si>
    <t>Percent Total Direct Care Contract</t>
  </si>
  <si>
    <t>Percent Total RN Contract (w/ Admin, DON)</t>
  </si>
  <si>
    <t>Percent RN Contract (excl. Admin, DON)</t>
  </si>
  <si>
    <t>Percent RN Admin Contract</t>
  </si>
  <si>
    <t>Percent RN DON Contract</t>
  </si>
  <si>
    <t>BURNS NURSING HOME, INC.</t>
  </si>
  <si>
    <t>WETUMPKA HEALTH AND REHABILITATION, LLC</t>
  </si>
  <si>
    <t>WETUMPKA</t>
  </si>
  <si>
    <t>ARABELLA HEALTH &amp; WELLNESS OF RUSSELLVILLE</t>
  </si>
  <si>
    <t>DIVERSICARE OF MARION</t>
  </si>
  <si>
    <t>CHOCTAW HEALTH AND REHAB</t>
  </si>
  <si>
    <t>WEST HILL HEALTH AND REHAB</t>
  </si>
  <si>
    <t>SOUTH HAVEN HEALTH AND REHABILITATION, LLC</t>
  </si>
  <si>
    <t>PARK MANOR HEALTH AND REHABILITATION, LLC</t>
  </si>
  <si>
    <t>PALM GARDENS HEALTH AND REHABILITATION, LLC</t>
  </si>
  <si>
    <t>MONTROSE BAY HEALTH AND REHAB</t>
  </si>
  <si>
    <t>LEGACY HEALTH AND REHABILITATION OF PLEASANT GROVE</t>
  </si>
  <si>
    <t>KNOLLWOOD HEALTHCARE</t>
  </si>
  <si>
    <t>THE SPRINGS OF PARK AVE</t>
  </si>
  <si>
    <t>THE SPRINGS OF GREERS FERRY</t>
  </si>
  <si>
    <t>THE SPRINGS OF CAMDEN</t>
  </si>
  <si>
    <t>THE SPRINGS OF MT VISTA</t>
  </si>
  <si>
    <t>THE SPRINGS OF HARRISON</t>
  </si>
  <si>
    <t>TWIN RIVERS REHABILITATION AND HEALTHCARE CENTER</t>
  </si>
  <si>
    <t>ARKANSAS CONVALESCENT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ALIFORNIA POST-ACUTE CARE</t>
  </si>
  <si>
    <t>ORCHARD POST ACUTE CARE</t>
  </si>
  <si>
    <t>VACAVILLE</t>
  </si>
  <si>
    <t>VINEYARD AT FOWLER</t>
  </si>
  <si>
    <t>NEW VISTA POST- ACUTE CARE CENTER</t>
  </si>
  <si>
    <t>MAIN WEST POSTACUTE CARE</t>
  </si>
  <si>
    <t>SUNSET PARK HEALTHCARE</t>
  </si>
  <si>
    <t>VALLEY OAKS POST ACUTE</t>
  </si>
  <si>
    <t>CREEKSIDE POST-ACUTE</t>
  </si>
  <si>
    <t>HARVEST CROSSING POST ACUTE</t>
  </si>
  <si>
    <t>CERES POSTACUTE CARE</t>
  </si>
  <si>
    <t>CERES</t>
  </si>
  <si>
    <t>NEW VISTA NURSING AND REHABILITATION CENTER</t>
  </si>
  <si>
    <t>CRESCENT CITY SKILLED NURSING</t>
  </si>
  <si>
    <t>Del Norte</t>
  </si>
  <si>
    <t>MAYERS MEMORIAL HOSPITAL</t>
  </si>
  <si>
    <t>FALL RIVER MILLS</t>
  </si>
  <si>
    <t>NORTHGATE POSTACUTE CARE</t>
  </si>
  <si>
    <t>LAGUNA HONDA HOSPITAL &amp; REHABILITATION CTR D/P SNF</t>
  </si>
  <si>
    <t>TAHOE FOREST HOSPITAL D/P SNF</t>
  </si>
  <si>
    <t>TRUCKEE</t>
  </si>
  <si>
    <t>VACAVILLE CONVALESCENT &amp; REHAB</t>
  </si>
  <si>
    <t>CORONA REGIONAL MEDICAL CENTER D/P SNF</t>
  </si>
  <si>
    <t>ASHBY CARE CENTER</t>
  </si>
  <si>
    <t>MEADOWOOD NURSING CENTER</t>
  </si>
  <si>
    <t>CLEARLAKE</t>
  </si>
  <si>
    <t>CEDAR MOUNTAIN POST ACUTE</t>
  </si>
  <si>
    <t>HEMET VALLEY HEALTHCARE CENTER</t>
  </si>
  <si>
    <t>COUNTRY VILLA MAR VISTA NRS CT</t>
  </si>
  <si>
    <t>DESERT MOUNTAIN CARE CENTER</t>
  </si>
  <si>
    <t>GRIDLEY POST ACUTE</t>
  </si>
  <si>
    <t>BAY AREA HEALTHCARE CENTER</t>
  </si>
  <si>
    <t>AMBERWOOD POST ACUTE</t>
  </si>
  <si>
    <t>BOULDER POST ACUTE</t>
  </si>
  <si>
    <t>SUNDANCE SKILLED NURSING AND REHABILITATION</t>
  </si>
  <si>
    <t>PRESTIGE CARE CENTER OF MORRISON</t>
  </si>
  <si>
    <t>MALLEY TRANSITIONAL CARE CENTER</t>
  </si>
  <si>
    <t>DENVER SKILLED NURSING AND REHABILITATION CENTER</t>
  </si>
  <si>
    <t>BROOKSHIRE POST ACUTE</t>
  </si>
  <si>
    <t>HIGHLINE POST ACUTE</t>
  </si>
  <si>
    <t>BOULDER SKILLED NURSING AND REHABILITATION CENTER</t>
  </si>
  <si>
    <t>SIERRA POST ACUTE</t>
  </si>
  <si>
    <t>LAKESIDE POST ACUTE</t>
  </si>
  <si>
    <t>SILVER HEIGHTS SKILLED NURSING AND REHABILITATION</t>
  </si>
  <si>
    <t>EAGLE RIDGE POST ACUTE</t>
  </si>
  <si>
    <t>RIVERDALE POST ACUTE</t>
  </si>
  <si>
    <t>ACCELERATE SKILLED NURSING &amp; REHAB LAKEWOOD</t>
  </si>
  <si>
    <t>LAKEWOOD VILLA</t>
  </si>
  <si>
    <t>ACCELERATE SKILLED NURSING &amp; REHAB LAFAYETTE</t>
  </si>
  <si>
    <t>SOUTHEAST COLORADO HOSPITAL LTC</t>
  </si>
  <si>
    <t>CAROLTON CHRONIC &amp; CONV HOSPITAL</t>
  </si>
  <si>
    <t>SAINT MARY HOME</t>
  </si>
  <si>
    <t>CHESTELM HEALTH AND REHABILITATION CENTER</t>
  </si>
  <si>
    <t>WADSWORTH GLEN HEALTH CARE AND REHABILITATION CENT</t>
  </si>
  <si>
    <t>ST JOSEPH'S LIVING CENTER, INC</t>
  </si>
  <si>
    <t>APPLE REHAB MYSTIC</t>
  </si>
  <si>
    <t>THE WILLOWS</t>
  </si>
  <si>
    <t>MANCHESTER REHABILITATION AND  HEALTHCARE CENTER</t>
  </si>
  <si>
    <t>VERNON  REHABILITATION AND HEALTHCARE CENTER</t>
  </si>
  <si>
    <t>PENDLETON REHABILITATION AND NURSING CENTER</t>
  </si>
  <si>
    <t>NOTRE DAME CONVALESCENT HOME I</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 MEMORIAL PERDUE MEDICAL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OKEECHOBEE HEALTH CARE FACILITY</t>
  </si>
  <si>
    <t>OKEECHOBEE</t>
  </si>
  <si>
    <t>Okeechobee</t>
  </si>
  <si>
    <t>GATEWAY FL OPCO, LLC</t>
  </si>
  <si>
    <t>VENICE HEALTH AND REHABILITATION CENTER</t>
  </si>
  <si>
    <t>SEABRANCH HEALTH AND REHABILITATION CENTER</t>
  </si>
  <si>
    <t>LEHIGH ACRES HEALTHCARE &amp; REHABILITATION CENTER</t>
  </si>
  <si>
    <t>BROOKWOOD GARDENS REHABILITATION AND NURSING CENTE</t>
  </si>
  <si>
    <t>HEALTHCARE CENTER OF WATERFORD</t>
  </si>
  <si>
    <t>CARLTON SHORES HEALTHCARE AND REHABILITATION CENTE</t>
  </si>
  <si>
    <t>SURREY PLACE NURSING CENTER</t>
  </si>
  <si>
    <t>CHAUTAUQUA SPRINGS HEALTH CENTER</t>
  </si>
  <si>
    <t>GULFSIDE HEALTH AND REHABILITATION CENTER</t>
  </si>
  <si>
    <t>GRACEVILLE HEALTH CENTER</t>
  </si>
  <si>
    <t>LABELLE HEALTH AND REHABILITATION CENTER</t>
  </si>
  <si>
    <t>MEADOWS CENTER FOR NURSING AND HEALING, THE</t>
  </si>
  <si>
    <t>WEST ORANGE CENTER FOR NURSING AND HEALING</t>
  </si>
  <si>
    <t>ALHAMBRA HEALTHCARE &amp; REHABILITATION CENTER</t>
  </si>
  <si>
    <t>SUNSET LAKE HEALTHCARE AND REHABILITATION CENTER</t>
  </si>
  <si>
    <t>TAYLOR CARE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TAMPA LAKES HEALTH AND REHABILITATION CENTER</t>
  </si>
  <si>
    <t>ORLANDO HEALTH CENTER FOR REHABILITATION</t>
  </si>
  <si>
    <t>APOPKA HEALTH AND REHABILITATION CENTER</t>
  </si>
  <si>
    <t>ANDERSON MILL CENTER FOR NURSING AND HEALING LLC</t>
  </si>
  <si>
    <t>ORCHARD VIEW REHABILITATION &amp; SKILLED NURSING CTR</t>
  </si>
  <si>
    <t>DECATUR CENTER FOR NURSING AND HEALING LLC</t>
  </si>
  <si>
    <t>EAST COBB CENTER FOR NURSING AND HEALING LLC</t>
  </si>
  <si>
    <t>MUSCOGEE MANOR &amp; REHABILITATION CTR</t>
  </si>
  <si>
    <t>LAGRANGE HEALTH AND REHAB</t>
  </si>
  <si>
    <t>FAYETTEVILLE CENTER FOR NURSING &amp; HEALING LLC</t>
  </si>
  <si>
    <t>LUMBER CITY HEALTH AND REHAB</t>
  </si>
  <si>
    <t>LAKE CROSSING HEALTH CENTER PAC LLC</t>
  </si>
  <si>
    <t>THOMASVILLE HEALTH AND REHAB</t>
  </si>
  <si>
    <t>WESTBURY CENTER OF MCDONOUGH FOR NURSING &amp; HEALING</t>
  </si>
  <si>
    <t>MCDONOUGH</t>
  </si>
  <si>
    <t>WESTBURY CENTER OF CONYERS FOR NURSING AND HEALING</t>
  </si>
  <si>
    <t>RIDGECREST REHAB &amp; SKILLED NURSING CENTER</t>
  </si>
  <si>
    <t>SANDY SPRINGS CENTER FOR NURSING AND HEALING LLC</t>
  </si>
  <si>
    <t>CHEROKEE CENTER FOR NURSING AND HEALING LLC</t>
  </si>
  <si>
    <t>WINDER CENTER FOR NURSING AND HEALING</t>
  </si>
  <si>
    <t>WESTBURY CENTER OF JACKSON FOR NURSING AND HEALING</t>
  </si>
  <si>
    <t>Butts</t>
  </si>
  <si>
    <t>CANTON CENTER FOR NURSING AND HEALING LLC</t>
  </si>
  <si>
    <t>THUNDERBOLT HEALTH AND REHAB</t>
  </si>
  <si>
    <t>MESUN HEALTH AND REHABILITATION CENTER</t>
  </si>
  <si>
    <t>THE CARE CENTER OF HONOLULU</t>
  </si>
  <si>
    <t>BIRKWOOD VILLAGE OF FORT MADISON</t>
  </si>
  <si>
    <t>LONE TREE HEALTH CARE CENTER INC</t>
  </si>
  <si>
    <t>CALVIN COMMUNITY</t>
  </si>
  <si>
    <t>CANYON WEST OF CASCADIA, LLC DBA CANYON WEST OF CA</t>
  </si>
  <si>
    <t>ALLURE OF KNOX COUNTY</t>
  </si>
  <si>
    <t>ALLURE OF PINECREST</t>
  </si>
  <si>
    <t>ALLURE OF THE QUAD CITIES</t>
  </si>
  <si>
    <t>ALIYA OF OAK LAWN</t>
  </si>
  <si>
    <t>PAVILION OF BRIDGEVIEW, THE</t>
  </si>
  <si>
    <t>PEARL OF HINSDALE, THE</t>
  </si>
  <si>
    <t>WARREN BARR OAK LAWN</t>
  </si>
  <si>
    <t>PAVILION OF OTTAWA</t>
  </si>
  <si>
    <t>FAIRFIELD MEMORIAL HOSPITAL</t>
  </si>
  <si>
    <t>AVANTARA LIBERTYVILLE</t>
  </si>
  <si>
    <t>COVENANT LIVING - WINDSOR PARK</t>
  </si>
  <si>
    <t>CAROL STREAM</t>
  </si>
  <si>
    <t>AVANTARA PALOS HEIGHTS</t>
  </si>
  <si>
    <t>ELEVATE CARE SOUTH HOLLAND</t>
  </si>
  <si>
    <t>ALIYA OF HOMEWOOD</t>
  </si>
  <si>
    <t>PEARL OF ELK GROVE, THE</t>
  </si>
  <si>
    <t>RIVER CROSSING OF JOLIET</t>
  </si>
  <si>
    <t>PAVILION ON MAIN STREET, THE</t>
  </si>
  <si>
    <t>ELEVATE CARE PALOS HEIGHTS</t>
  </si>
  <si>
    <t>PAVILION OF LOGAN SQUARE, THE</t>
  </si>
  <si>
    <t>RIVER CROSSING OF ELGIN</t>
  </si>
  <si>
    <t>RIVER CROSSING OF ROCKFORD</t>
  </si>
  <si>
    <t>HARMONY PALOS</t>
  </si>
  <si>
    <t>PAVILION OF SOUTH SHORE</t>
  </si>
  <si>
    <t>BARRY HEALTHCARE &amp; SR LIVING</t>
  </si>
  <si>
    <t>FRIENDSHIP MANOR</t>
  </si>
  <si>
    <t>MERCYHEALTH JAVON BEA HOSPITAL -SNF</t>
  </si>
  <si>
    <t>UNION COUNTY LONG TERM CARE</t>
  </si>
  <si>
    <t>BELMONT HEALTH &amp; REHABILITATION, THE</t>
  </si>
  <si>
    <t>WATERS OF SULLIVAN NURSING FACILITY, THE</t>
  </si>
  <si>
    <t>WATERS OF CHESTERFIELD SKILLED NURSING FACILITY</t>
  </si>
  <si>
    <t>CHARLESTOWN PLACE AT NEW ALBANY</t>
  </si>
  <si>
    <t>PARKVIEW HEALTH AND REHABILITATION CENTER</t>
  </si>
  <si>
    <t>VILLAGE SHALOM INC</t>
  </si>
  <si>
    <t>ACCESS MENTAL HEALTH LLC</t>
  </si>
  <si>
    <t>OWENSBORO HEALTH MUHLENBERG COMMUNITY HOSPITAL LTC</t>
  </si>
  <si>
    <t>LANDMARK OF BREATHITT CO REHAB &amp; NURSING CTR, LLC</t>
  </si>
  <si>
    <t>LAKESHORE MANOR NURSING &amp; REHAB</t>
  </si>
  <si>
    <t>TWIN OAKS NURSING HOME</t>
  </si>
  <si>
    <t>LAPLACE</t>
  </si>
  <si>
    <t>St. John Baptist</t>
  </si>
  <si>
    <t>RAYVILLE NURSING AND REHABILITATION</t>
  </si>
  <si>
    <t>CHATEAU NAPOLEON CARING</t>
  </si>
  <si>
    <t>CYPRESS AT LAKE PROVIDENCE</t>
  </si>
  <si>
    <t>LAKE PROVIDENCE</t>
  </si>
  <si>
    <t>East Carroll</t>
  </si>
  <si>
    <t>CONSOLATA REHAB AND WELLNESS CENTER ON THE TECHE</t>
  </si>
  <si>
    <t>SAGE REHABILITATION HOSPITAL SNF</t>
  </si>
  <si>
    <t>LAFON NURSING FACILITY OF THE HOLY FAMILY</t>
  </si>
  <si>
    <t>JULIAN J LEVITT FAMILY NURSING HOME</t>
  </si>
  <si>
    <t>LONGMEADOW</t>
  </si>
  <si>
    <t>GARDNER REHABILITATION AND NURSING CENTER</t>
  </si>
  <si>
    <t>ADVINIACARE NEWTON WELLESLEY</t>
  </si>
  <si>
    <t>BRANDON WOODS OF NEW BEDFORD</t>
  </si>
  <si>
    <t>ADVINIACARE EAST BRIDGEWATER</t>
  </si>
  <si>
    <t>ADVINIACARE NEWBURYPORT</t>
  </si>
  <si>
    <t>WINCHESTER REHABILITATION AND NURSING CENTER</t>
  </si>
  <si>
    <t>ADVINIACARE ABINGTON</t>
  </si>
  <si>
    <t>ADVINIACARE NATICK</t>
  </si>
  <si>
    <t>WESTFORD NURSING AND REHABILITATION CENTER</t>
  </si>
  <si>
    <t>LEONARD FLORENCE CENTER FOR LIVING</t>
  </si>
  <si>
    <t>COMPLETE CARE AT ANNAPOLIS</t>
  </si>
  <si>
    <t>COMPLETE CARE AT WHEATON</t>
  </si>
  <si>
    <t>COMPLETE CARE AT SPRINGBROOK</t>
  </si>
  <si>
    <t>COMPLETE CARE AT HYATTSVILLE</t>
  </si>
  <si>
    <t>GINGER COVE</t>
  </si>
  <si>
    <t>AUTUMN LAKE HEALTHCARE AT OAKVIEW</t>
  </si>
  <si>
    <t>COMPLETE CARE AT HAGERSTOWN</t>
  </si>
  <si>
    <t>CUMMINGS HEALTH CARE FACILITY</t>
  </si>
  <si>
    <t>FOREST HILL MANOR</t>
  </si>
  <si>
    <t>FORT KENT</t>
  </si>
  <si>
    <t>OAKLAND NURSING CENTER</t>
  </si>
  <si>
    <t>MAPLE VALLEY NURSING HOME</t>
  </si>
  <si>
    <t>MAPLE CITY</t>
  </si>
  <si>
    <t>THE VILLAGES OF LAPEER NURSING &amp; REHABILITATION</t>
  </si>
  <si>
    <t>HELEN NEWBERRY JOY HLTCU GOLDEN LEAVES LIVING CTR</t>
  </si>
  <si>
    <t>GILBERT RESIDENCE (THE)</t>
  </si>
  <si>
    <t>HIGHLAND OPERATIONS LLC</t>
  </si>
  <si>
    <t>ST ANTHONY PARK HOME</t>
  </si>
  <si>
    <t>THE VILLA AT ST LOUIS PARK</t>
  </si>
  <si>
    <t>CEDARS AT ST LOUIS PARK, A VILLA CENTER</t>
  </si>
  <si>
    <t>LONG PRAIRIE HEALTH CARE CENTER</t>
  </si>
  <si>
    <t>CERENITY CARE CENTER WHITE BEAR LAKE</t>
  </si>
  <si>
    <t>HILLTOP HEALTH CARE CENTER</t>
  </si>
  <si>
    <t>CERENITY MARIAN OF ST PAUL  LLC</t>
  </si>
  <si>
    <t>HILLTOP HEALTHCARE REHABILITATION AND SKILLED NURS</t>
  </si>
  <si>
    <t>HARMONY GARDENS</t>
  </si>
  <si>
    <t>MARY, QUEEN AND MOTHER CENTER</t>
  </si>
  <si>
    <t>WEBB CITY HEALTH AND REHABILITATION CENTER</t>
  </si>
  <si>
    <t>WEBB CITY</t>
  </si>
  <si>
    <t>SOUTHBROOK NURSING CENTER</t>
  </si>
  <si>
    <t>JACKSON MANOR</t>
  </si>
  <si>
    <t>SUNRISE NURSING &amp; MEMORY CARE</t>
  </si>
  <si>
    <t>ANEW HEALTHCARE ODESSA</t>
  </si>
  <si>
    <t>DAYBREAK NURSING CENTER</t>
  </si>
  <si>
    <t>WARSAW HEALTH AND REHABILITATION CENTER</t>
  </si>
  <si>
    <t>HILLTOP AT BLUE RIVER,THE</t>
  </si>
  <si>
    <t>CAMERON NURSING CENTER</t>
  </si>
  <si>
    <t>TRI-COUNTY CARE CENTER</t>
  </si>
  <si>
    <t>POLARIS HEALTH &amp; WELLNESS OF ABBEY WOODS</t>
  </si>
  <si>
    <t>REHABILITATION CENTER OF INDEPENDENCE, THE</t>
  </si>
  <si>
    <t>CARMEL HILLS WELLNESS &amp; REHABILITATION</t>
  </si>
  <si>
    <t>GRAVOIS MILLS</t>
  </si>
  <si>
    <t>ROCK HILL NURSING CENTER</t>
  </si>
  <si>
    <t>SUMMIT, THE</t>
  </si>
  <si>
    <t>QUEEN CITY NURSING CENTER</t>
  </si>
  <si>
    <t>BILLDORA SENIOR CARE</t>
  </si>
  <si>
    <t>CHOCTAW NURSING AND REHABILITATION CENTER</t>
  </si>
  <si>
    <t>ACKERMAN</t>
  </si>
  <si>
    <t>AWE KUALAWAACHE CARE CENTER</t>
  </si>
  <si>
    <t>CROW AGENCY</t>
  </si>
  <si>
    <t>PERSON MEMORIAL HOSPITAL</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SERENITY MOUNTAIN HEALTH AND REHABILITATION</t>
  </si>
  <si>
    <t>CLAYTON REHABILITATION AND HEALTHCARE CENTER</t>
  </si>
  <si>
    <t>WALLACE REHABILITATION AND HEALTHCARE CENTER</t>
  </si>
  <si>
    <t>GOLDSBORO REHABILITATION AND HEALTHCARE CENTER</t>
  </si>
  <si>
    <t>THE GREENS AT CABARRUS</t>
  </si>
  <si>
    <t>BRANTWOOD NH &amp; RETIREMENT CENT</t>
  </si>
  <si>
    <t>WILSON REHABILITATION AND NURSING CENTER</t>
  </si>
  <si>
    <t>BROOKDALE CARRIAGE CLUB PROVIDENCE</t>
  </si>
  <si>
    <t>MAGNOLIA GARDENS CENTER FOR NURSING AND REHAB</t>
  </si>
  <si>
    <t>DEERFIELD EPISCOPAL  RETIREMENT</t>
  </si>
  <si>
    <t>STANTON HEALTH CENTER</t>
  </si>
  <si>
    <t>AMBASSADOR HEALTH OF OMAHA</t>
  </si>
  <si>
    <t>S R M C LONG TERM CARE, LLC</t>
  </si>
  <si>
    <t>PRESIDENTIAL OAKS</t>
  </si>
  <si>
    <t>DERRY CENTER FOR REHABILITATION AND HEALTHCARE</t>
  </si>
  <si>
    <t>GOFFSTOWN NURSING AND REHAB CENTER</t>
  </si>
  <si>
    <t>DWELLSIDE CARE AND REHAB</t>
  </si>
  <si>
    <t>CAREONE AT MIDDLETOWN</t>
  </si>
  <si>
    <t>ELIZABETH NURSING AND REHAB</t>
  </si>
  <si>
    <t>AUTUMN LAKE HEALTHCARE AT BERKELEY HEIGHTS</t>
  </si>
  <si>
    <t>VOORHEES PEDIATRIC FACILITY</t>
  </si>
  <si>
    <t>ALARIS HEALTH AT THE FOUNTAINS</t>
  </si>
  <si>
    <t>SECAUCUS</t>
  </si>
  <si>
    <t>PLAZA HEALTHCARE &amp; REHABILITATION CENTER</t>
  </si>
  <si>
    <t>GOOD SAMARITAN SOCIETY - GRANTS</t>
  </si>
  <si>
    <t>ALPINE SKILLED NURSING AND REHABILITATION CENTER</t>
  </si>
  <si>
    <t>NEURORESTORATIVE 4 KIDS</t>
  </si>
  <si>
    <t>SAPPHIRE CENTER FOR REHAB &amp; NURSING</t>
  </si>
  <si>
    <t>LAWRENCE NURSING CARE CENTER, INC</t>
  </si>
  <si>
    <t>ONEIDA HEALTH REHABILITATION AND EXTENDED CARE</t>
  </si>
  <si>
    <t>ONEIDA</t>
  </si>
  <si>
    <t>PELHAM PARKWAY NURSING CARE &amp; REHAB FACILITY L L C</t>
  </si>
  <si>
    <t>NEW YORK CONGREGATIONAL NURSING CENTER</t>
  </si>
  <si>
    <t>OCEAN GARDENS CARE CENTER</t>
  </si>
  <si>
    <t>NEW YORK STATE VETERANS HOME AT MONTROSE</t>
  </si>
  <si>
    <t>MONTEFIORE HOME THE</t>
  </si>
  <si>
    <t>HANOVER HEALTHCARE CENTER</t>
  </si>
  <si>
    <t>CLIFTON HEALTHCARE CENTER</t>
  </si>
  <si>
    <t>SLOVENE HOME FOR THE AGED</t>
  </si>
  <si>
    <t>ALS WOODSTOCK INC</t>
  </si>
  <si>
    <t>EMBASSY OF WINCHESTER</t>
  </si>
  <si>
    <t>EMBASSY OF WOODVIEW</t>
  </si>
  <si>
    <t>WYANT WOODS HEALTHCARE CENTER</t>
  </si>
  <si>
    <t>SANCTUARY AT WILMINGTON PLACE</t>
  </si>
  <si>
    <t>THE GREENS AT WESTLAKE</t>
  </si>
  <si>
    <t>JUDSON PARK</t>
  </si>
  <si>
    <t>GARDENS OF PAULDING THE</t>
  </si>
  <si>
    <t>PAULDING</t>
  </si>
  <si>
    <t>SPRINGFIELD MASONIC COMMUNITY</t>
  </si>
  <si>
    <t>ALS MOUNT VERNON INC</t>
  </si>
  <si>
    <t>MONROE COUNTY OPERATING INC</t>
  </si>
  <si>
    <t>VILLAGE OF THE FALLS</t>
  </si>
  <si>
    <t>LANDINGS OF WESTERVILLE HEALTH AND REHAB THE</t>
  </si>
  <si>
    <t>BROKEN BOW NURSING HOME</t>
  </si>
  <si>
    <t>RIVERSIDE HEALTH SERVICES</t>
  </si>
  <si>
    <t>ARKOMA</t>
  </si>
  <si>
    <t>SEQUOYAH EAST NURSING CENTER,  LLC</t>
  </si>
  <si>
    <t>ROLAND</t>
  </si>
  <si>
    <t>THE WOLFE LIVING CENTER AT SUMMIT RIDGE</t>
  </si>
  <si>
    <t>CORN HERITAGE VILLAGE AND REHAB OF WEATHERFORD</t>
  </si>
  <si>
    <t>FERNWOOD SUPPORTIVE LIVING AT MADRONA GROVE</t>
  </si>
  <si>
    <t>PLATINUM RIDGE CTR FOR REHAB &amp; HEALING</t>
  </si>
  <si>
    <t>BRACKENRIDGE</t>
  </si>
  <si>
    <t>KINGSTON COURT SKILLED NURSING AND REHABILITATION</t>
  </si>
  <si>
    <t>PITTSBURGH SKILLED NURSING AND REHABILITATION CTR</t>
  </si>
  <si>
    <t>EMBASSY OF SAXONBURG</t>
  </si>
  <si>
    <t>SAXONBURG</t>
  </si>
  <si>
    <t>ABBEYVILLE SKILLED NURSING AND REHABILITATION CENT</t>
  </si>
  <si>
    <t>BEDFORD SKILLED NURSING AND REHABILITATION CENTER</t>
  </si>
  <si>
    <t>GARDENS AT WEST SHORE, THE</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WECARE AT LOYALSOCK REHABILITATION AND NURSING CEN</t>
  </si>
  <si>
    <t>POTTSTOWN SKILLED NURSING AND REHABILITATION CENTE</t>
  </si>
  <si>
    <t>BETHLEHEM SOUTH SKILLED NURSING AND REHABILITATION</t>
  </si>
  <si>
    <t>WESTMORELAND MANOR</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IVY HILL POST ACUTE NURSING &amp; REHABILITATION LLC</t>
  </si>
  <si>
    <t>BETHLEHEM NORTH SKILLED NURSING AND REHABILITATION</t>
  </si>
  <si>
    <t>EASTON SKILLED NURSING AND REHABILITATION CENTER</t>
  </si>
  <si>
    <t>SINKING SPRING SKILLED NURSING AND REHABILITATION</t>
  </si>
  <si>
    <t>DR ARTHUR CLIFTON MCKINLEY CTR</t>
  </si>
  <si>
    <t>SHENANDOAH SENIOR LIVING COMMUNITY</t>
  </si>
  <si>
    <t>MOUNT CARMEL SENIOR LIVING COMMUNITY</t>
  </si>
  <si>
    <t>LOCK HAVEN REHABILITATION AND SENIOR LIVING</t>
  </si>
  <si>
    <t>WARREN MANOR</t>
  </si>
  <si>
    <t>BONHAM NURSING AND REHABILITATION CENTER</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MARGARET E. MOUL HOME</t>
  </si>
  <si>
    <t>WHITEHALL BOROUGH SKILLED NURSING AND REHAB CENTER</t>
  </si>
  <si>
    <t>ARBUTUS PARK MANOR</t>
  </si>
  <si>
    <t>ACCELERATE SKILLED NURSING AND REHABILITATION EXTO</t>
  </si>
  <si>
    <t>RIDGELAND NURSING CENTER INC</t>
  </si>
  <si>
    <t>AIKEN REHABILITATION AND CARE CENTER</t>
  </si>
  <si>
    <t>THE BAY AT HIGHLANDS HEALTH AND REHABILITATION CEN</t>
  </si>
  <si>
    <t>ONEIDA NURSING AND REHAB CENTER</t>
  </si>
  <si>
    <t>THE BAY AT DYERSBURG HEALTH AND REHABILITATION CEN</t>
  </si>
  <si>
    <t>SHARPVIEW RESIDENCE AND REHABILITATION CENTER</t>
  </si>
  <si>
    <t>LAREDO WEST NURSING AND REHABILITATION CENTER</t>
  </si>
  <si>
    <t>EDEN HOME</t>
  </si>
  <si>
    <t>HILLTOP VILLAGE NURSING AND REHABILITATION</t>
  </si>
  <si>
    <t>GREENVIEW NURSING AND REHABILITATION</t>
  </si>
  <si>
    <t>SUMMER MEADOWS</t>
  </si>
  <si>
    <t>SAN ANTONIO RESIDENCE AND REHABILITATION CENTER</t>
  </si>
  <si>
    <t>WINDSOR NURSING AND REHABILITATION CENTER OF HARLI</t>
  </si>
  <si>
    <t>GRANBURY REHAB &amp; NURSING</t>
  </si>
  <si>
    <t>COLDWATER MANOR</t>
  </si>
  <si>
    <t>OASIS AT GALLERIA LLC</t>
  </si>
  <si>
    <t>CITIZENS MEDICAL CENTER</t>
  </si>
  <si>
    <t>GRACE POINTE WELLNESS CENTER</t>
  </si>
  <si>
    <t>THE OASIS OF GOLFCREST</t>
  </si>
  <si>
    <t>MAGNOLIA PLACE</t>
  </si>
  <si>
    <t>WINDSOR NURSING AND REHABILITATION CENTER OF BASTR</t>
  </si>
  <si>
    <t>BANGS NURSING AND REHABILITATION</t>
  </si>
  <si>
    <t>LAREDO SOUTH NURSING AND REHABILITATION CENTER</t>
  </si>
  <si>
    <t>AUSTIN HEALTHCARE AND REHABILITATION CENTER</t>
  </si>
  <si>
    <t>FLORESVILLE RESIDENCE AND REHABILITATION CENTER</t>
  </si>
  <si>
    <t>WINDSONG CARE CENTER</t>
  </si>
  <si>
    <t>GIDDINGS RESIDENCE AND REHABILITATION CENTER</t>
  </si>
  <si>
    <t>THE OASIS AT BEAUMONT</t>
  </si>
  <si>
    <t>HOLIDAY HILL INC</t>
  </si>
  <si>
    <t>THE ARMY RESIDENCE COMMUNITY HEALTH CARE CENTER</t>
  </si>
  <si>
    <t>BROOKSHIRE RESIDENCE AND REHABILITATION CENTER</t>
  </si>
  <si>
    <t>BROOKSHIRE</t>
  </si>
  <si>
    <t>Waller</t>
  </si>
  <si>
    <t>SUMMIT NURSING &amp; REHAB OF SAN AUGUSTINE</t>
  </si>
  <si>
    <t>PFLUGERVILLE CARE CENTER</t>
  </si>
  <si>
    <t>MARBRIDGE VILLA</t>
  </si>
  <si>
    <t>MANCHACA</t>
  </si>
  <si>
    <t>GRACE HILL NURSING CENTER</t>
  </si>
  <si>
    <t>CAPSTONE HEALTHCARE ESTATES AT VETERANS MEMORIAL</t>
  </si>
  <si>
    <t>BAYOU MANOR</t>
  </si>
  <si>
    <t>CHELSEA GARDENS</t>
  </si>
  <si>
    <t>HIGHLAND MEADOWS HEALTH &amp; REHAB</t>
  </si>
  <si>
    <t>MATADOR HEALTH AND REHABILITATION CENTER</t>
  </si>
  <si>
    <t>MATADOR</t>
  </si>
  <si>
    <t>Motley</t>
  </si>
  <si>
    <t>THE HALLMARK</t>
  </si>
  <si>
    <t>VERNON REHABILITATION AND NURSING CENTER</t>
  </si>
  <si>
    <t>THE LODGE OF SAGINAW HEALTH AND WELLNESS</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SEVEN HILLS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GARDEN VILLAGE</t>
  </si>
  <si>
    <t>CRESCENT HEALTH CARE</t>
  </si>
  <si>
    <t>ARCADIA MEDICAL RESORT OF RENTON</t>
  </si>
  <si>
    <t>LINCOLN PARK NURSING AND REHAB LLC</t>
  </si>
  <si>
    <t>CROSSROADS CARE CENTER OF WEYAUWEGA</t>
  </si>
  <si>
    <t>WEYAUWEGA</t>
  </si>
  <si>
    <t>BRADLEY ESTATES NURSING AND REHAB LLC</t>
  </si>
  <si>
    <t>MIDDLETON VILLAGE NURSING AND REHAB LLC</t>
  </si>
  <si>
    <t>WOLF RIVER HEALTHCARE LLC</t>
  </si>
  <si>
    <t>SOUTH RANGE</t>
  </si>
  <si>
    <t>SPRING VALLEY HEALTH AND REHAB CENTER</t>
  </si>
  <si>
    <t>NEWCARE</t>
  </si>
  <si>
    <t>CRIVITZ</t>
  </si>
  <si>
    <t>SKAALEN NURSING AND REHABILITATION CENTER</t>
  </si>
  <si>
    <t>GRACE HEALTHCARE OF OREGON</t>
  </si>
  <si>
    <t>EVERGREEN HEALTH CENTER</t>
  </si>
  <si>
    <t>MINOCQUA HEALTH AND REHAB</t>
  </si>
  <si>
    <t>MINOCQUA</t>
  </si>
  <si>
    <t>WI VETERANS HOME MOSES HALL</t>
  </si>
  <si>
    <t>ST. MARY'S HOSPITAL</t>
  </si>
  <si>
    <t>015009</t>
  </si>
  <si>
    <t>015027</t>
  </si>
  <si>
    <t>015164</t>
  </si>
  <si>
    <t>015303</t>
  </si>
  <si>
    <t>015321</t>
  </si>
  <si>
    <t>015326</t>
  </si>
  <si>
    <t>015403</t>
  </si>
  <si>
    <t>015447</t>
  </si>
  <si>
    <t>015461</t>
  </si>
  <si>
    <t>015463</t>
  </si>
  <si>
    <t>045277</t>
  </si>
  <si>
    <t>055052</t>
  </si>
  <si>
    <t>055412</t>
  </si>
  <si>
    <t>055473</t>
  </si>
  <si>
    <t>055475</t>
  </si>
  <si>
    <t>055748</t>
  </si>
  <si>
    <t>055935</t>
  </si>
  <si>
    <t>056031</t>
  </si>
  <si>
    <t>056296</t>
  </si>
  <si>
    <t>056416</t>
  </si>
  <si>
    <t>056430</t>
  </si>
  <si>
    <t>555020</t>
  </si>
  <si>
    <t>555231</t>
  </si>
  <si>
    <t>555349</t>
  </si>
  <si>
    <t>555390</t>
  </si>
  <si>
    <t>555466</t>
  </si>
  <si>
    <t>555490</t>
  </si>
  <si>
    <t>555494</t>
  </si>
  <si>
    <t>555623</t>
  </si>
  <si>
    <t>555726</t>
  </si>
  <si>
    <t>555851</t>
  </si>
  <si>
    <t>065152</t>
  </si>
  <si>
    <t>065408</t>
  </si>
  <si>
    <t>06A185</t>
  </si>
  <si>
    <t>075327</t>
  </si>
  <si>
    <t>075340</t>
  </si>
  <si>
    <t>075356</t>
  </si>
  <si>
    <t>105252</t>
  </si>
  <si>
    <t>105484</t>
  </si>
  <si>
    <t>105702</t>
  </si>
  <si>
    <t>105706</t>
  </si>
  <si>
    <t>105821</t>
  </si>
  <si>
    <t>106112</t>
  </si>
  <si>
    <t>106130</t>
  </si>
  <si>
    <t>106144</t>
  </si>
  <si>
    <t>115145</t>
  </si>
  <si>
    <t>115146</t>
  </si>
  <si>
    <t>115351</t>
  </si>
  <si>
    <t>115360</t>
  </si>
  <si>
    <t>115463</t>
  </si>
  <si>
    <t>115469</t>
  </si>
  <si>
    <t>115478</t>
  </si>
  <si>
    <t>115504</t>
  </si>
  <si>
    <t>115508</t>
  </si>
  <si>
    <t>115563</t>
  </si>
  <si>
    <t>115606</t>
  </si>
  <si>
    <t>115772</t>
  </si>
  <si>
    <t>125019</t>
  </si>
  <si>
    <t>165479</t>
  </si>
  <si>
    <t>165485</t>
  </si>
  <si>
    <t>145552</t>
  </si>
  <si>
    <t>145606</t>
  </si>
  <si>
    <t>145694</t>
  </si>
  <si>
    <t>145821</t>
  </si>
  <si>
    <t>145891</t>
  </si>
  <si>
    <t>146099</t>
  </si>
  <si>
    <t>146196</t>
  </si>
  <si>
    <t>155073</t>
  </si>
  <si>
    <t>175441</t>
  </si>
  <si>
    <t>17E210</t>
  </si>
  <si>
    <t>185008</t>
  </si>
  <si>
    <t>195177</t>
  </si>
  <si>
    <t>195303</t>
  </si>
  <si>
    <t>195585</t>
  </si>
  <si>
    <t>195618</t>
  </si>
  <si>
    <t>195621</t>
  </si>
  <si>
    <t>195632</t>
  </si>
  <si>
    <t>225040</t>
  </si>
  <si>
    <t>225196</t>
  </si>
  <si>
    <t>225264</t>
  </si>
  <si>
    <t>225775</t>
  </si>
  <si>
    <t>215174</t>
  </si>
  <si>
    <t>215338</t>
  </si>
  <si>
    <t>205143</t>
  </si>
  <si>
    <t>205176</t>
  </si>
  <si>
    <t>235523</t>
  </si>
  <si>
    <t>235588</t>
  </si>
  <si>
    <t>235654</t>
  </si>
  <si>
    <t>23E104</t>
  </si>
  <si>
    <t>245028</t>
  </si>
  <si>
    <t>245063</t>
  </si>
  <si>
    <t>245182</t>
  </si>
  <si>
    <t>265159</t>
  </si>
  <si>
    <t>265307</t>
  </si>
  <si>
    <t>265548</t>
  </si>
  <si>
    <t>265566</t>
  </si>
  <si>
    <t>265638</t>
  </si>
  <si>
    <t>265657</t>
  </si>
  <si>
    <t>265769</t>
  </si>
  <si>
    <t>255166</t>
  </si>
  <si>
    <t>255243</t>
  </si>
  <si>
    <t>255347</t>
  </si>
  <si>
    <t>275153</t>
  </si>
  <si>
    <t>345004</t>
  </si>
  <si>
    <t>345412</t>
  </si>
  <si>
    <t>345423</t>
  </si>
  <si>
    <t>345482</t>
  </si>
  <si>
    <t>345556</t>
  </si>
  <si>
    <t>285102</t>
  </si>
  <si>
    <t>305063</t>
  </si>
  <si>
    <t>305095</t>
  </si>
  <si>
    <t>315106</t>
  </si>
  <si>
    <t>315195</t>
  </si>
  <si>
    <t>315289</t>
  </si>
  <si>
    <t>315476</t>
  </si>
  <si>
    <t>315483</t>
  </si>
  <si>
    <t>295084</t>
  </si>
  <si>
    <t>335415</t>
  </si>
  <si>
    <t>335427</t>
  </si>
  <si>
    <t>335560</t>
  </si>
  <si>
    <t>335832</t>
  </si>
  <si>
    <t>365046</t>
  </si>
  <si>
    <t>365567</t>
  </si>
  <si>
    <t>365644</t>
  </si>
  <si>
    <t>365673</t>
  </si>
  <si>
    <t>365789</t>
  </si>
  <si>
    <t>365870</t>
  </si>
  <si>
    <t>366044</t>
  </si>
  <si>
    <t>366116</t>
  </si>
  <si>
    <t>366476</t>
  </si>
  <si>
    <t>366494</t>
  </si>
  <si>
    <t>375165</t>
  </si>
  <si>
    <t>375371</t>
  </si>
  <si>
    <t>375394</t>
  </si>
  <si>
    <t>375472</t>
  </si>
  <si>
    <t>375530</t>
  </si>
  <si>
    <t>38A031</t>
  </si>
  <si>
    <t>395011</t>
  </si>
  <si>
    <t>395160</t>
  </si>
  <si>
    <t>395223</t>
  </si>
  <si>
    <t>395435</t>
  </si>
  <si>
    <t>395550</t>
  </si>
  <si>
    <t>395650</t>
  </si>
  <si>
    <t>396064</t>
  </si>
  <si>
    <t>396069</t>
  </si>
  <si>
    <t>425132</t>
  </si>
  <si>
    <t>445254</t>
  </si>
  <si>
    <t>455333</t>
  </si>
  <si>
    <t>455618</t>
  </si>
  <si>
    <t>455678</t>
  </si>
  <si>
    <t>455742</t>
  </si>
  <si>
    <t>455929</t>
  </si>
  <si>
    <t>45E947</t>
  </si>
  <si>
    <t>675078</t>
  </si>
  <si>
    <t>675086</t>
  </si>
  <si>
    <t>675106</t>
  </si>
  <si>
    <t>675233</t>
  </si>
  <si>
    <t>675241</t>
  </si>
  <si>
    <t>675459</t>
  </si>
  <si>
    <t>675469</t>
  </si>
  <si>
    <t>675557</t>
  </si>
  <si>
    <t>675564</t>
  </si>
  <si>
    <t>675595</t>
  </si>
  <si>
    <t>675687</t>
  </si>
  <si>
    <t>675697</t>
  </si>
  <si>
    <t>675700</t>
  </si>
  <si>
    <t>675913</t>
  </si>
  <si>
    <t>675923</t>
  </si>
  <si>
    <t>676154</t>
  </si>
  <si>
    <t>676252</t>
  </si>
  <si>
    <t>676282</t>
  </si>
  <si>
    <t>676334</t>
  </si>
  <si>
    <t>676387</t>
  </si>
  <si>
    <t>676389</t>
  </si>
  <si>
    <t>676423</t>
  </si>
  <si>
    <t>745007</t>
  </si>
  <si>
    <t>745017</t>
  </si>
  <si>
    <t>505010</t>
  </si>
  <si>
    <t>525315</t>
  </si>
  <si>
    <t>525408</t>
  </si>
  <si>
    <t>525466</t>
  </si>
  <si>
    <t>525489</t>
  </si>
  <si>
    <t>525512</t>
  </si>
  <si>
    <t>525536</t>
  </si>
  <si>
    <t>525647</t>
  </si>
  <si>
    <t>525678</t>
  </si>
  <si>
    <t>515113</t>
  </si>
  <si>
    <t>055401</t>
  </si>
  <si>
    <t>MEADOWBROOK POST ACUTE</t>
  </si>
  <si>
    <t>05A315</t>
  </si>
  <si>
    <t>HAYES CONVALESCENT HOSPITAL</t>
  </si>
  <si>
    <t>155374</t>
  </si>
  <si>
    <t>POPLAR CARE STRATEGIES</t>
  </si>
  <si>
    <t>LOOGOOTEE</t>
  </si>
  <si>
    <t>165395</t>
  </si>
  <si>
    <t>DANVILLE CARE CENTER</t>
  </si>
  <si>
    <t>255230</t>
  </si>
  <si>
    <t>BAPTIST MEMORIAL HOSPITAL GT</t>
  </si>
  <si>
    <t>415108</t>
  </si>
  <si>
    <t>HARRIS HEALTH CARE CENTER NORTH</t>
  </si>
  <si>
    <t>455872</t>
  </si>
  <si>
    <t>ARLINGTON RESIDENCE AND REHABILITATION CENTER</t>
  </si>
  <si>
    <t>535029</t>
  </si>
  <si>
    <t>CROOK COUNTY MEDICAL SERVICES DISTRICT LTC</t>
  </si>
  <si>
    <t>SUNDANCE</t>
  </si>
  <si>
    <t>555217</t>
  </si>
  <si>
    <t>PACIFICA HOSPITAL OF THE VALLEY DP SNF</t>
  </si>
  <si>
    <t>555352</t>
  </si>
  <si>
    <t>SUNNYSIDE CONV. HOSPITAL</t>
  </si>
  <si>
    <t>555815</t>
  </si>
  <si>
    <t>TOTALLY KIDS SPECIALTY HEALTHCARE - SUN VALLEY</t>
  </si>
  <si>
    <t>035302</t>
  </si>
  <si>
    <t>DIAMONDBACK HEALTHCARE CENTER</t>
  </si>
  <si>
    <t>056218</t>
  </si>
  <si>
    <t>BELL CONVALESCENT HOSPITAL</t>
  </si>
  <si>
    <t>BELL</t>
  </si>
  <si>
    <t>056426</t>
  </si>
  <si>
    <t>ADVENTIST HEALTH DELANO</t>
  </si>
  <si>
    <t>275093</t>
  </si>
  <si>
    <t>ST LUKE COMMUNITY NURSING HOME</t>
  </si>
  <si>
    <t>RONAN</t>
  </si>
  <si>
    <t>CAREONE AT LIVINGSTON</t>
  </si>
  <si>
    <t>335077</t>
  </si>
  <si>
    <t>NORTHWOODS REHAB AND NURSING CENTER AT MORAVIA</t>
  </si>
  <si>
    <t>MORAVIA</t>
  </si>
  <si>
    <t>33A081</t>
  </si>
  <si>
    <t>ST MARYS HOSPITAL FOR CHILDREN</t>
  </si>
  <si>
    <t>435114</t>
  </si>
  <si>
    <t>DIAMOND CARE CENTER</t>
  </si>
  <si>
    <t>555074</t>
  </si>
  <si>
    <t>PROVIDENCE HOLY CROSS MED CTR D/P SNF</t>
  </si>
  <si>
    <t>WILLOW BROOKE CT SKILLED CARE CTR AT HERON POINT</t>
  </si>
  <si>
    <t>395951</t>
  </si>
  <si>
    <t>LEHIGH VALLEY HOSPITAL TSU</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51A013</t>
  </si>
  <si>
    <t>MINNIE HAMILTON HEALTH CARE</t>
  </si>
  <si>
    <t>BRIARWOOD NURSING AND REHAB</t>
  </si>
  <si>
    <t>HAMPTON NURSING AND REHAB</t>
  </si>
  <si>
    <t>366495</t>
  </si>
  <si>
    <t>AVENUE AT BROOKLYN</t>
  </si>
  <si>
    <t>015153</t>
  </si>
  <si>
    <t>ARLINGTON REHABILITATION &amp; HEALTHCARE CENTER</t>
  </si>
  <si>
    <t>ARABELLA HEALTH &amp; WELLNESS OF PHENIX CITY</t>
  </si>
  <si>
    <t>ATHENS POST ACUTE</t>
  </si>
  <si>
    <t>115674</t>
  </si>
  <si>
    <t>WESTMINSTER COMMONS</t>
  </si>
  <si>
    <t>185422</t>
  </si>
  <si>
    <t>FLAGET MEMORIAL HOSPITAL NF</t>
  </si>
  <si>
    <t>345369</t>
  </si>
  <si>
    <t>REX REHAB &amp; NSG CARE CENTER</t>
  </si>
  <si>
    <t>345484</t>
  </si>
  <si>
    <t>TRANSYLVANIA REGIONAL HOSPITAL</t>
  </si>
  <si>
    <t>WEALSHIRE CTR OF EXCELLENCE</t>
  </si>
  <si>
    <t>365770</t>
  </si>
  <si>
    <t>EMBASSY OF CAMBRIDGE</t>
  </si>
  <si>
    <t>366492</t>
  </si>
  <si>
    <t>NORWICH SPRINGS HEALTH CAMPUS</t>
  </si>
  <si>
    <t>195552</t>
  </si>
  <si>
    <t>TRI-COMMUNITY NURSING CENTER</t>
  </si>
  <si>
    <t>676434</t>
  </si>
  <si>
    <t>NORTH HOUSTON TRANSITIONAL CARE</t>
  </si>
  <si>
    <t>RIDGECREST POST ACUTE</t>
  </si>
  <si>
    <t>MARYLAND GARDENS POST ACUTE</t>
  </si>
  <si>
    <t>THE HEIGHTS POST ACUTE</t>
  </si>
  <si>
    <t>075374</t>
  </si>
  <si>
    <t>MONSIGNOR BOJNOWSKI MANOR</t>
  </si>
  <si>
    <t>STORRS MANSFIELD</t>
  </si>
  <si>
    <t>CAREONE AT SOMERSET VALLEY</t>
  </si>
  <si>
    <t>CAREONE AT VALLEY</t>
  </si>
  <si>
    <t>CAREONE AT EVESHAM</t>
  </si>
  <si>
    <t>CAREONE AT PARSIPPANY</t>
  </si>
  <si>
    <t>CAREONE AT MOORESTOWN</t>
  </si>
  <si>
    <t>CAREONE AT MADISON AVENUE</t>
  </si>
  <si>
    <t>CAREONE AT HANOVER TOWNSHIP</t>
  </si>
  <si>
    <t>335780</t>
  </si>
  <si>
    <t>CASA PROMESA</t>
  </si>
  <si>
    <t>GARDEN VIEW HEALTH AND REHABILITATION CENTER</t>
  </si>
  <si>
    <t>GULFPORT NURSING CENTER</t>
  </si>
  <si>
    <t>345315</t>
  </si>
  <si>
    <t>THE CARROLTON OF LUMBERTON</t>
  </si>
  <si>
    <t>425411</t>
  </si>
  <si>
    <t>BISHOP GADSDEN EPISCOPAL HEALTH CARE CENTER</t>
  </si>
  <si>
    <t>CEDARWOOD POST ACUTE</t>
  </si>
  <si>
    <t>BRIDGEWOOD POST ACUTE</t>
  </si>
  <si>
    <t>PIONEERS MEMORIAL SKILLED NURSING CENTER</t>
  </si>
  <si>
    <t>555659</t>
  </si>
  <si>
    <t>SAN DIEGO POST-ACUTE CENTER</t>
  </si>
  <si>
    <t>555894</t>
  </si>
  <si>
    <t>FOOTHILL HEIGHTS CARE CENTER</t>
  </si>
  <si>
    <t>055551</t>
  </si>
  <si>
    <t>SEQUOIA TRANSITIONAL CARE</t>
  </si>
  <si>
    <t>056259</t>
  </si>
  <si>
    <t>NORTHVINE POSTACUTE CARE</t>
  </si>
  <si>
    <t>056288</t>
  </si>
  <si>
    <t>HANFORD POST ACUTE</t>
  </si>
  <si>
    <t>MARTINEZ HEALTHCARE CENTER</t>
  </si>
  <si>
    <t>555347</t>
  </si>
  <si>
    <t>NORTH STARR POSTACUTE CARE</t>
  </si>
  <si>
    <t>555926</t>
  </si>
  <si>
    <t>SHADELANDS POST ACUTE</t>
  </si>
  <si>
    <t>BLUE LAKE POST ACUTE</t>
  </si>
  <si>
    <t>CRANFORD PARK REHABILITATION AND HEALTHCARE CENTER</t>
  </si>
  <si>
    <t>445170</t>
  </si>
  <si>
    <t>GOOD SAMARITAN HEALTH AND REHAB CENTER</t>
  </si>
  <si>
    <t>676203</t>
  </si>
  <si>
    <t>676398</t>
  </si>
  <si>
    <t>FOX HOLLOW POST ACUTE</t>
  </si>
  <si>
    <t>SILVER FOXES SR LIVING &amp; REHAB</t>
  </si>
  <si>
    <t>555363</t>
  </si>
  <si>
    <t>LINCOLN GLEN SKILLED NURSING</t>
  </si>
  <si>
    <t>125069</t>
  </si>
  <si>
    <t>HALE OLA KINO BY ARCADIA</t>
  </si>
  <si>
    <t>HON</t>
  </si>
  <si>
    <t>THE JANE AT TARBORO</t>
  </si>
  <si>
    <t>396035</t>
  </si>
  <si>
    <t>SCOTTDALE HEALTHCARE &amp; REHABILITATION CENTER</t>
  </si>
  <si>
    <t>SCOTTDALE</t>
  </si>
  <si>
    <t>675916</t>
  </si>
  <si>
    <t>ARLINGTON VILLAS REHABILITATION AND HEALTHCARE CEN</t>
  </si>
  <si>
    <t>045436</t>
  </si>
  <si>
    <t>PRESBYTERIAN VILLAGE, INC</t>
  </si>
  <si>
    <t>SPALDING CENTER FOR NURSING AND HEALING</t>
  </si>
  <si>
    <t>LILLIAN CARTER HEALTH &amp; REHABILITATION</t>
  </si>
  <si>
    <t>235076</t>
  </si>
  <si>
    <t>NEWAYGO CO MEDICAL CARE FACILI</t>
  </si>
  <si>
    <t>CAREONE AT EAST BRUNSWICK</t>
  </si>
  <si>
    <t>PROMEDICA SKILLED NURSING &amp; REHAB (VOORHEES WEST)</t>
  </si>
  <si>
    <t>HILLTOP HEALTHCARE AND REHABILITATION CENTER</t>
  </si>
  <si>
    <t>WECARE AT WAYNESBURG REHABILITATION AND NURSING CE</t>
  </si>
  <si>
    <t>DIVERISCARE OF CLAIBORNE</t>
  </si>
  <si>
    <t>AVAMERE REHABILITATION OF PARK WEST</t>
  </si>
  <si>
    <t>RIVER VIEW POST ACUTE</t>
  </si>
  <si>
    <t>BRIGHTON POST ACUTE</t>
  </si>
  <si>
    <t>055255</t>
  </si>
  <si>
    <t>CORONA HEALTH CARE CENTER</t>
  </si>
  <si>
    <t>366167</t>
  </si>
  <si>
    <t>ANDERSON, THE</t>
  </si>
  <si>
    <t>GREENE ACRES REHABILITATION AND NURSING</t>
  </si>
  <si>
    <t>175163</t>
  </si>
  <si>
    <t>SOUTHWEST MEDICAL CENTER SNF</t>
  </si>
  <si>
    <t>PINNACLE CARE OF BATTLE CREEK</t>
  </si>
  <si>
    <t>555088</t>
  </si>
  <si>
    <t>FIDELITY HEALTH CARE</t>
  </si>
  <si>
    <t>555516</t>
  </si>
  <si>
    <t>JEROLD PHELPS COMM HOSP SNF</t>
  </si>
  <si>
    <t>GARBERVILLE</t>
  </si>
  <si>
    <t>015023</t>
  </si>
  <si>
    <t>HATLEY HEALTH CARE INC</t>
  </si>
  <si>
    <t>CLANTON</t>
  </si>
  <si>
    <t>Chilton</t>
  </si>
  <si>
    <t>GREENTREE MANOR NURSING AND REHABILITATION CENTER</t>
  </si>
  <si>
    <t>PEARL AT FORT LAUDERDALE REHABILITATION AND NURSIN</t>
  </si>
  <si>
    <t>105672</t>
  </si>
  <si>
    <t>GULF COAST VILLAGE</t>
  </si>
  <si>
    <t>NORTH BANK CENTER FOR REHABILITATION AND HEALING</t>
  </si>
  <si>
    <t>MGHP-BRENTWOOD LLC</t>
  </si>
  <si>
    <t>115694</t>
  </si>
  <si>
    <t>PEBBLEBROOK HEALTH CENTER AT PARK SPRINGS</t>
  </si>
  <si>
    <t>CAREONE AT CRESSKILL</t>
  </si>
  <si>
    <t>SOMERSET HEALTHCARE &amp; REHABILITATION CENTER</t>
  </si>
  <si>
    <t>CASSELMAN HEALTHCARE AND REHABILITATION CENTER</t>
  </si>
  <si>
    <t>MAPLEWOOD HEALTHCARE CENTER</t>
  </si>
  <si>
    <t>ARARAT POST ACUTE</t>
  </si>
  <si>
    <t>555893</t>
  </si>
  <si>
    <t>PASADENA NURSING CENTER</t>
  </si>
  <si>
    <t>035242</t>
  </si>
  <si>
    <t>DR GUY GORMAN SR CARE HOME</t>
  </si>
  <si>
    <t>CHINLE</t>
  </si>
  <si>
    <t>Apache</t>
  </si>
  <si>
    <t>SANDSTONE NORTH PARK</t>
  </si>
  <si>
    <t>CAREONE AT THE HIGHLANDS</t>
  </si>
  <si>
    <t>AUTUMN LAKE HEALTHCARE AT VINELAND</t>
  </si>
  <si>
    <t>PROMEDICA SKILLED NURSING &amp; REHAB (MOUNTAINSIDE)</t>
  </si>
  <si>
    <t>LAKELAND NURSING &amp; REHAB</t>
  </si>
  <si>
    <t>CAREONE AT NEW MILFORD</t>
  </si>
  <si>
    <t>CAREONE AT ORADELL</t>
  </si>
  <si>
    <t>PREFERRED CARE AT CUMBERLAND</t>
  </si>
  <si>
    <t>CAREONE AT WALL</t>
  </si>
  <si>
    <t>CAREONE AT TEANECK</t>
  </si>
  <si>
    <t>225727</t>
  </si>
  <si>
    <t>BEAUMONT REHAB &amp; SKILLED NURSING CTR - NATICK</t>
  </si>
  <si>
    <t>CROWNE HEALTHCARE OF NORTH BALDWIN</t>
  </si>
  <si>
    <t>105267</t>
  </si>
  <si>
    <t>BAYSIDE HEALTH AND REHABILITATION CENTER</t>
  </si>
  <si>
    <t>105487</t>
  </si>
  <si>
    <t>BAY BREEZE SENIOR LIVING AND REHABILITATION CENTER</t>
  </si>
  <si>
    <t>GULF BREEZE</t>
  </si>
  <si>
    <t>TERRACE AT BISHOP'S GLEN, THE</t>
  </si>
  <si>
    <t>105751</t>
  </si>
  <si>
    <t>SPECIALTY HEALTH AND REHABILITATION CENTER</t>
  </si>
  <si>
    <t>MARIANNA NURSING AND CARE CENTER</t>
  </si>
  <si>
    <t>WILSON HEALTHCARE AND REHABILITATION CENTER</t>
  </si>
  <si>
    <t>HARTLEY NURSING AND REHAB</t>
  </si>
  <si>
    <t>395066</t>
  </si>
  <si>
    <t>JEFFERSON HILLS HEALTHCARE AND REHABILITATION CENT</t>
  </si>
  <si>
    <t>CLAIRTON</t>
  </si>
  <si>
    <t>395297</t>
  </si>
  <si>
    <t>EMBASSY OF HUNTINGDON PARK</t>
  </si>
  <si>
    <t>MAPLE RIDGE REHABILITATION &amp; HEALTHCARE CENTER</t>
  </si>
  <si>
    <t>BROOKMONT HEALTHCARE AND REHABILITATION CENTER</t>
  </si>
  <si>
    <t>KENDAL AT LEXINGTON</t>
  </si>
  <si>
    <t>495114</t>
  </si>
  <si>
    <t>REGENCY CARE OF ARLINGTON, LLC</t>
  </si>
  <si>
    <t>OLD SOUTHWEST HEALTH AND REHABILITATION</t>
  </si>
  <si>
    <t>ELKINS REHABILITATION &amp; CARE CENTER</t>
  </si>
  <si>
    <t>CRESTVIEW MANOR HEALTHCARE CENTER</t>
  </si>
  <si>
    <t>146101</t>
  </si>
  <si>
    <t>WILLOWS HEALTH CENTER</t>
  </si>
  <si>
    <t>ABBYSHIRE PLACE SKILLED NURSING &amp; REHAB CENTER</t>
  </si>
  <si>
    <t>525695</t>
  </si>
  <si>
    <t>ANNA JOHN RESIDENT CENTERED CARE COMMUNITY</t>
  </si>
  <si>
    <t>065379</t>
  </si>
  <si>
    <t>ADARA LIVING</t>
  </si>
  <si>
    <t>BROOMFIELD</t>
  </si>
  <si>
    <t>Broomfield</t>
  </si>
  <si>
    <t>REGALCARE AT HARWICH</t>
  </si>
  <si>
    <t>PARK MEADOWS HEALTHCARE &amp; REHABILITATION CENTER</t>
  </si>
  <si>
    <t>THE COMMONS SKILLED NURSING &amp; REHABILITATION</t>
  </si>
  <si>
    <t>345467</t>
  </si>
  <si>
    <t>NOVANT HEALTH PRESBYTERIAN MEDICAL CENTER-SNU</t>
  </si>
  <si>
    <t>WESTWOOD VLGE NRSG AND RHB CTR</t>
  </si>
  <si>
    <t>PERKINS COUNTRY MANOR</t>
  </si>
  <si>
    <t>NEW HAVEN CENTER FOR NURSING &amp; REHABILITATION LLC</t>
  </si>
  <si>
    <t>115147</t>
  </si>
  <si>
    <t>KENTWOOD NURSING FACILITY</t>
  </si>
  <si>
    <t>275106</t>
  </si>
  <si>
    <t>HOLY ROSARY EXTENDED CARE UNIT</t>
  </si>
  <si>
    <t>NORTH COUNTRY NURSING &amp; REHABILITATION CENTER</t>
  </si>
  <si>
    <t>065418</t>
  </si>
  <si>
    <t>FOREST RIDGE</t>
  </si>
  <si>
    <t>WOODLAND PARK</t>
  </si>
  <si>
    <t>Teller</t>
  </si>
  <si>
    <t>095040</t>
  </si>
  <si>
    <t>THE HSC PEDIATRIC SKILLED NURSING FACILITY</t>
  </si>
  <si>
    <t>SAVOY AT FORT LAUDERDALE REHABILITATION AND NURSIN</t>
  </si>
  <si>
    <t>105532</t>
  </si>
  <si>
    <t>ARCADIA HEALTH AND REHABILITATION CENTER</t>
  </si>
  <si>
    <t>105924</t>
  </si>
  <si>
    <t>BLOUNTSTOWN HEALTH AND REHABILITATION CENTER</t>
  </si>
  <si>
    <t>IRVING PARK LIVING &amp; REHAB CTR</t>
  </si>
  <si>
    <t>146118</t>
  </si>
  <si>
    <t>PRAIRIEVIEW AT THE GARLANDS</t>
  </si>
  <si>
    <t>HARMONY DAVENPORT</t>
  </si>
  <si>
    <t>HARMONY UTICA RIDGE</t>
  </si>
  <si>
    <t>185407</t>
  </si>
  <si>
    <t>LAKE CUMBERLAND REGIONAL HOSPITAL SCU</t>
  </si>
  <si>
    <t>TUCKERMAN REHABILITATION AND HEALTHCARE CENTER</t>
  </si>
  <si>
    <t>ADIRA NURSING AND REHAB</t>
  </si>
  <si>
    <t>OPTALIS HEALTH AND REHABILITATION OF CANTON</t>
  </si>
  <si>
    <t>EXCEL CARE AT WAYNE</t>
  </si>
  <si>
    <t>315194</t>
  </si>
  <si>
    <t>ST JOSEPH'S HEALTHCARE AND REHAB CENTER</t>
  </si>
  <si>
    <t>ASTER CREEK NURSING AND REHABILITATION CENTER</t>
  </si>
  <si>
    <t>366316</t>
  </si>
  <si>
    <t>ARCHBISHOP LEIBOLD HOME</t>
  </si>
  <si>
    <t>395109</t>
  </si>
  <si>
    <t>BEAVER HEALTHCARE AND REHABILITATION CENTER</t>
  </si>
  <si>
    <t>ALIQUIPPA</t>
  </si>
  <si>
    <t>CEDAR CREST POST ACUTE</t>
  </si>
  <si>
    <t>395867</t>
  </si>
  <si>
    <t>LAKEVIEW HEALTHCARE AND REHAB</t>
  </si>
  <si>
    <t>NORTHAMPTON POST ACUTE</t>
  </si>
  <si>
    <t>425074</t>
  </si>
  <si>
    <t>C M TUCKER JR NURSING CARE</t>
  </si>
  <si>
    <t>SUMMITVIEW REHAB AND HEALTH CENTER</t>
  </si>
  <si>
    <t>EASTVIEW HEALTH AND REHABILITATION</t>
  </si>
  <si>
    <t>OCONTO HEALTH AND REHAB CENTER</t>
  </si>
  <si>
    <t>GOLFCREST NURSING CENTER</t>
  </si>
  <si>
    <t>105612</t>
  </si>
  <si>
    <t>SILVERCREST HEALTH AND REHABILITATION CENTER</t>
  </si>
  <si>
    <t>FOREST HILLS CENTER FOR REHABILITATION AND HEALING</t>
  </si>
  <si>
    <t>345539</t>
  </si>
  <si>
    <t>THE ARBOR</t>
  </si>
  <si>
    <t>CREEKSIDE HEALTH AND REHAB OF CASCADIA</t>
  </si>
  <si>
    <t>BELMONT HEALTH AND REHABILITATION CENTER</t>
  </si>
  <si>
    <t>105601</t>
  </si>
  <si>
    <t>GRAND BOULEVARD HEALTH AND REHABILITATION CENTER</t>
  </si>
  <si>
    <t>MIRAMAR BEACH</t>
  </si>
  <si>
    <t>105747</t>
  </si>
  <si>
    <t>ROSEWOOD HEALTHCARE AND REHABILITATION CENTER</t>
  </si>
  <si>
    <t>035300</t>
  </si>
  <si>
    <t>MIRABELLA AT ASU</t>
  </si>
  <si>
    <t>HORIZONS CARE CENTER</t>
  </si>
  <si>
    <t>WINDSOR REHABILITATION AND HEALTHCARE CENTER</t>
  </si>
  <si>
    <t>425418</t>
  </si>
  <si>
    <t>KEMPTON OF CHARLESTON</t>
  </si>
  <si>
    <t>OPTALIS HEALTH AND REHABILITATION OF GROSSE POINTE</t>
  </si>
  <si>
    <t>BIRCH CREEK POST ACUTE &amp; REHABILITATION</t>
  </si>
  <si>
    <t>675136</t>
  </si>
  <si>
    <t>DENTON REHABILITATION AND NURSING CENTER</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PROMEDICA SKILLED NURSING &amp; REHAB (VOORHEES EAST)</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SHERIDAN HEALTH AND REHABILITATION</t>
  </si>
  <si>
    <t>SOUTHERN PINES NURSING CENTER</t>
  </si>
  <si>
    <t>CAREONE AT RIDGEWOOD AVENUE</t>
  </si>
  <si>
    <t>OPTALIS HEALTH AND REHABILITATION OF ALLEN PARK</t>
  </si>
  <si>
    <t>LAWRENCE REHABILITATION HOSPITAL</t>
  </si>
  <si>
    <t>OPTIMA CARE CASTLE HILL</t>
  </si>
  <si>
    <t>EXCEL CARE AT DOVER</t>
  </si>
  <si>
    <t>335658</t>
  </si>
  <si>
    <t>GROTON COMMUNITY HEALTH CARE CTR RES CARE FAC</t>
  </si>
  <si>
    <t>335697</t>
  </si>
  <si>
    <t>EDDY VILLAGE GREEN</t>
  </si>
  <si>
    <t>COHOES</t>
  </si>
  <si>
    <t>MEADOW VIEW REHABILITATION &amp; HEALTHCARE CENTER</t>
  </si>
  <si>
    <t>GREENFIELD HEALTHCARE AND REHABILITATION CENTER</t>
  </si>
  <si>
    <t>LAKEWOOD REHABILITATION &amp; HEALTHCARE CENTER</t>
  </si>
  <si>
    <t>MOUNTAIN TOP REHABILITATION &amp; HEALTHCARE  CENTER</t>
  </si>
  <si>
    <t>GIG HARBOR HEALTH AND REHABILITATION</t>
  </si>
  <si>
    <t>NORTH RIDGE HEALTH AND REHABILITATION</t>
  </si>
  <si>
    <t>CARING ACRES NURSING AND REHAB CENTER</t>
  </si>
  <si>
    <t>395618</t>
  </si>
  <si>
    <t>MULBERRY HEALTHCARE AND REHABILITATION CENT</t>
  </si>
  <si>
    <t>PUNXSUTAWNEY</t>
  </si>
  <si>
    <t>395652</t>
  </si>
  <si>
    <t>RIDGEVIEW HEALTHCARE AND REHABILITATION CENTER</t>
  </si>
  <si>
    <t>CURWENSVILLE</t>
  </si>
  <si>
    <t>E.A. HAWSE HEALTHCARE CENTER</t>
  </si>
  <si>
    <t>TERRACE HEALTHCARE &amp; REHABILITATION CENTER</t>
  </si>
  <si>
    <t>145439</t>
  </si>
  <si>
    <t>CHAMPAIGN URBANA NRSG &amp; REHAB</t>
  </si>
  <si>
    <t>AUTUMN LAKE HEALTHCARE AT SALEM COUNTY</t>
  </si>
  <si>
    <t>RIVERSIDE LIFELONG HEALTH AND REHABILITATION ┬û MAT</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RCADIA MEDICAL RESORT OF TALBOT</t>
  </si>
  <si>
    <t>AVAMERE REHABILITATION OF BURIEN</t>
  </si>
  <si>
    <t>ARCADIA MEDICAL RESORT OF UNIVERSITY PLACE</t>
  </si>
  <si>
    <t>675365</t>
  </si>
  <si>
    <t>PASADENA POST ACUTE</t>
  </si>
  <si>
    <t>676183</t>
  </si>
  <si>
    <t>HUNTINGTON HEALTH CARE &amp; REHABILITATION CENTER</t>
  </si>
  <si>
    <t>055204</t>
  </si>
  <si>
    <t>OAKWOOD GARDENS CARE CENTER</t>
  </si>
  <si>
    <t>056463</t>
  </si>
  <si>
    <t>EMMANUEL POST ACUTE CARE - HAYWARD</t>
  </si>
  <si>
    <t>HENDERSON HEALTH AND REHABILITATION</t>
  </si>
  <si>
    <t>ADMIRAL┬ÆS POINTE NURSING &amp; REHABILITATION</t>
  </si>
  <si>
    <t>ST ANN HEALTH AND REHABILITATION CENTER</t>
  </si>
  <si>
    <t>045295</t>
  </si>
  <si>
    <t>AUTUMN HILL</t>
  </si>
  <si>
    <t>045454</t>
  </si>
  <si>
    <t>MITCHELL'S NURSING HOME, INC</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535055</t>
  </si>
  <si>
    <t>SARATOGA CARE CENTER LLC</t>
  </si>
  <si>
    <t>676156</t>
  </si>
  <si>
    <t>PRESTONWOOD REHABILITATION &amp; NURSING CENTER INC</t>
  </si>
  <si>
    <t>HAMPDEN HILLS POST ACUTE</t>
  </si>
  <si>
    <t>DOVER NURSING &amp; REHABILITATION CENTER</t>
  </si>
  <si>
    <t>BURLINGTON HEALTH AND REHABILITATION</t>
  </si>
  <si>
    <t>CLOVERLEAF HEALTHCARE LLC</t>
  </si>
  <si>
    <t>PALOMA SPRINGS HEALTHCARE LLC</t>
  </si>
  <si>
    <t>CORONADO CARE CENTER</t>
  </si>
  <si>
    <t>PARADIGM AT THE CREEK</t>
  </si>
  <si>
    <t>745021</t>
  </si>
  <si>
    <t>LINDALE SPECIALTY CARE CENTER</t>
  </si>
  <si>
    <t>FAIRLAWN HEALTH AND REHAB OF CASCADIA, LLC</t>
  </si>
  <si>
    <t>SURING HEALTH AND REHAB CENTER</t>
  </si>
  <si>
    <t>HARMONY WATERLOO</t>
  </si>
  <si>
    <t>HARMONY WEST DES MOINES</t>
  </si>
  <si>
    <t>215372</t>
  </si>
  <si>
    <t>EDENWALD</t>
  </si>
  <si>
    <t>CASA MARIA HEALTHCARE</t>
  </si>
  <si>
    <t>345344</t>
  </si>
  <si>
    <t>CAMELLIA GARDENS CENTER FOR NURSING AND REHAB</t>
  </si>
  <si>
    <t>LIBERTY HC SVCS OF GOLDEN YEARS NSG CTR, LLC</t>
  </si>
  <si>
    <t>385276</t>
  </si>
  <si>
    <t>CASCADE MANOR</t>
  </si>
  <si>
    <t>YARDLEY REHABILITATION AND HEALTHCARE CENTER</t>
  </si>
  <si>
    <t>525519</t>
  </si>
  <si>
    <t>CARE AGE OF BROOKFIELD</t>
  </si>
  <si>
    <t>555189</t>
  </si>
  <si>
    <t>MERCY RETIREMENT &amp; CARE CENTER</t>
  </si>
  <si>
    <t>COLLINWOOD NURSING AND REHABILITATION</t>
  </si>
  <si>
    <t>HARMONY DUBUQUE</t>
  </si>
  <si>
    <t>HAPPY SIESTA HEALTH CARE CENTER</t>
  </si>
  <si>
    <t>175335</t>
  </si>
  <si>
    <t>ADVENA LIVING OF CHERRYVALE</t>
  </si>
  <si>
    <t>CHERRYVALE</t>
  </si>
  <si>
    <t>LAKEHOUSE HEALTHCARE &amp; REHABILITATION CENTER</t>
  </si>
  <si>
    <t>EDENBROOK OF ST CLOUD</t>
  </si>
  <si>
    <t>CENTRACARE HEALTH  MONTICELLO</t>
  </si>
  <si>
    <t>MCLARNEY HEALTHCARE</t>
  </si>
  <si>
    <t>NODAWAY HEALTHCARE</t>
  </si>
  <si>
    <t>305047</t>
  </si>
  <si>
    <t>RIVERSIDE REST HOME</t>
  </si>
  <si>
    <t>SPRING HILLS POST ACUTE LIVINGSTON</t>
  </si>
  <si>
    <t>WAUNAKEE VALLEY SENIOR LIVING</t>
  </si>
  <si>
    <t>MUSKEGO HEALTH AND REHABILITATION CENTER</t>
  </si>
  <si>
    <t>OREGON HEALTHCARE</t>
  </si>
  <si>
    <t>NORTHBROOK HEALTHCARE AND REHABILITATION CENTER</t>
  </si>
  <si>
    <t>175418</t>
  </si>
  <si>
    <t>PROVIDENCE LIVING CENTER</t>
  </si>
  <si>
    <t>SHENANDOAH VALLEY WESTMINSTER CANTERBURY</t>
  </si>
  <si>
    <t>245212</t>
  </si>
  <si>
    <t>ESSENTIA HEALTH OAK CROSSING</t>
  </si>
  <si>
    <t>385274</t>
  </si>
  <si>
    <t>MIRABELLA PORTLAND</t>
  </si>
  <si>
    <t>PARADIGM AT STEVENS</t>
  </si>
  <si>
    <t>505421</t>
  </si>
  <si>
    <t>WASHINGTON ODD FELLOWS HOME</t>
  </si>
  <si>
    <t>SUN PRAIRIE SENIOR LIVING</t>
  </si>
  <si>
    <t>NU ROC HEALTH AND REHABILITATION CTR</t>
  </si>
  <si>
    <t>AZALEA HEIGHTS</t>
  </si>
  <si>
    <t>PARADIGM AT FAITH MEMORIAL</t>
  </si>
  <si>
    <t>SILVERTON HEALTH AND REHABILITATION OF CASCADIA</t>
  </si>
  <si>
    <t>PARADIGM OF KOUNTZE</t>
  </si>
  <si>
    <t>STROUD NURSING &amp; REHAB</t>
  </si>
  <si>
    <t>LEGEND OAKS HEALTHCARE AND REHABILITATION - WAXAHA</t>
  </si>
  <si>
    <t>ARCADIA MEDICAL RESORT OF PARKSIDE</t>
  </si>
  <si>
    <t>155502</t>
  </si>
  <si>
    <t>TRANSCENDENT HEALTHCARE OF OWENSVILLE</t>
  </si>
  <si>
    <t>155801</t>
  </si>
  <si>
    <t>TRANSCENDENT HEALTHCARE OF BOONVILLE - NORTH</t>
  </si>
  <si>
    <t>525522</t>
  </si>
  <si>
    <t>MANOR OF FOND DU LAC</t>
  </si>
  <si>
    <t>CORAL REHABILITATION AND NURSING OF WACO</t>
  </si>
  <si>
    <t>RETAMA MANOR NURSING CENTER/ALICE</t>
  </si>
  <si>
    <t>PARADIGM AT SWEENY</t>
  </si>
  <si>
    <t>GARDEN VILLA NURSING &amp; REHABILITATION</t>
  </si>
  <si>
    <t>155400</t>
  </si>
  <si>
    <t>CARDINAL CARE STRATEGIES</t>
  </si>
  <si>
    <t>CUMBERLAND KY OPCO, LLC</t>
  </si>
  <si>
    <t>MINNESOTA VETERANS HOME - SILVER BAY</t>
  </si>
  <si>
    <t>CAMPBELL HEALTHCARE &amp; SENIOR LIVING</t>
  </si>
  <si>
    <t>265761</t>
  </si>
  <si>
    <t>LINCOLN COMMUNITY CARE CENTER</t>
  </si>
  <si>
    <t>375174</t>
  </si>
  <si>
    <t>BRENTWOOD EXTENDED CARE &amp; REHAB</t>
  </si>
  <si>
    <t>375387</t>
  </si>
  <si>
    <t>BEARE MANOR</t>
  </si>
  <si>
    <t>HARTSHORNE</t>
  </si>
  <si>
    <t>RIDGEWAY REHABILITATION &amp; SENIOR LIVING</t>
  </si>
  <si>
    <t>TRADITIONS MEMORY CARE OF NEWTON</t>
  </si>
  <si>
    <t>LORETTO LIVING CENTER AT LORETTO MOTHERHOUSE, INC</t>
  </si>
  <si>
    <t>215123</t>
  </si>
  <si>
    <t>BROADMEAD</t>
  </si>
  <si>
    <t>POLARIS HEALTH &amp; WELLNESS OF LEE┬ÆS SUMMIT POINTE</t>
  </si>
  <si>
    <t>LAKEVIEW POST ACUTE</t>
  </si>
  <si>
    <t>285172</t>
  </si>
  <si>
    <t>WILBER CARE CENTER</t>
  </si>
  <si>
    <t>WILBER</t>
  </si>
  <si>
    <t>CAREONE AT WAYNE</t>
  </si>
  <si>
    <t>345243</t>
  </si>
  <si>
    <t>ACCORDIUS HEALTH AT CHARLOTTE</t>
  </si>
  <si>
    <t>155508</t>
  </si>
  <si>
    <t>TRANSCENDENT HEALTHCARE OF BOONVILLE</t>
  </si>
  <si>
    <t>15E064</t>
  </si>
  <si>
    <t>BROOKSIDE CARE STRATEGIES</t>
  </si>
  <si>
    <t>OAK CREST HEALTH &amp; WELLNESS</t>
  </si>
  <si>
    <t>155519</t>
  </si>
  <si>
    <t>GENTLE CARE STRATEGIES</t>
  </si>
  <si>
    <t>165516</t>
  </si>
  <si>
    <t>JACKSON RIDGE HEALTHCARE CENTER</t>
  </si>
  <si>
    <t>WINDSOR NURSING AND REHABILITATION CENTER OF MCALL</t>
  </si>
  <si>
    <t>676351</t>
  </si>
  <si>
    <t>DISCOVERY VILLAGE AT SOUTHLAKE</t>
  </si>
  <si>
    <t>205053</t>
  </si>
  <si>
    <t>ST MARY'S D'YOUVILLE PAVILION</t>
  </si>
  <si>
    <t>SKYLAND TERRACE AND REHABILITATION</t>
  </si>
  <si>
    <t>375376</t>
  </si>
  <si>
    <t>MUSKOGEE NURSING CENTER</t>
  </si>
  <si>
    <t>375384</t>
  </si>
  <si>
    <t>NEW HOPE RETIREMENT &amp; CARE CENTER</t>
  </si>
  <si>
    <t>435088</t>
  </si>
  <si>
    <t>CENTERVILLE CARE AND REHAB CENTER INC</t>
  </si>
  <si>
    <t>435092</t>
  </si>
  <si>
    <t>HIGHMORE HEALTH</t>
  </si>
  <si>
    <t>HIGHMORE</t>
  </si>
  <si>
    <t>Hyde</t>
  </si>
  <si>
    <t>DIVERSICARE OF GREENSBORO</t>
  </si>
  <si>
    <t>175487</t>
  </si>
  <si>
    <t>HOMESTEAD HEALTH CENTER</t>
  </si>
  <si>
    <t>265667</t>
  </si>
  <si>
    <t>MEYER CARE CENTER</t>
  </si>
  <si>
    <t>HIGGINSVILLE</t>
  </si>
  <si>
    <t>285248</t>
  </si>
  <si>
    <t>COLONIAL ACRES NURSING HOME</t>
  </si>
  <si>
    <t>355129</t>
  </si>
  <si>
    <t>FARGO ELIM HEALTH CARE CENTER</t>
  </si>
  <si>
    <t>375354</t>
  </si>
  <si>
    <t>NOWATA NURSING CENTER</t>
  </si>
  <si>
    <t>455770</t>
  </si>
  <si>
    <t>OAK BEND MEDICAL CENTER</t>
  </si>
  <si>
    <t>LOUDOUN REHABILITATION AND NURSING CENTER</t>
  </si>
  <si>
    <t>155263</t>
  </si>
  <si>
    <t>SYCAMORE CARE STRATEGIES</t>
  </si>
  <si>
    <t>BELOIT HEALTH AND REHABILITATION CENTER</t>
  </si>
  <si>
    <t>245460</t>
  </si>
  <si>
    <t>JONES HARRISON RESIDENCE</t>
  </si>
  <si>
    <t>DAVIDSON HEALTH &amp; REHAB CENTER</t>
  </si>
  <si>
    <t>CORDELL NURSING AND REHABILITATION</t>
  </si>
  <si>
    <t>165524</t>
  </si>
  <si>
    <t>BETHANY LUTHERAN HOME</t>
  </si>
  <si>
    <t>GLEN HAVEN VILLAGE</t>
  </si>
  <si>
    <t>HEBRON OAKS</t>
  </si>
  <si>
    <t>VISTA GRANDE REHABILITATION AND HEALTHCARE CENTER</t>
  </si>
  <si>
    <t>CHESTERTOWN NURSING AND REHAB</t>
  </si>
  <si>
    <t>ECHELON CARE &amp; REHAB</t>
  </si>
  <si>
    <t>ALDERWOOD POST ACUTE &amp; REHABILITATION</t>
  </si>
  <si>
    <t>PROMEDICA SKILLED NURSING AND REHABILITATION (FT.</t>
  </si>
  <si>
    <t>CHESNUT RIDGE POST ACUTE LLC</t>
  </si>
  <si>
    <t>BIRCHWOOD REHABILITATION AND HEALTHCARE CENTER</t>
  </si>
  <si>
    <t>135056</t>
  </si>
  <si>
    <t>LINCOLN COUNTY CARE CENTER</t>
  </si>
  <si>
    <t>SHOSHONE</t>
  </si>
  <si>
    <t>135081</t>
  </si>
  <si>
    <t>MINI-CASSIA 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SUNSET VILLA HEALTHCARE</t>
  </si>
  <si>
    <t>GASTONIA HEALTH &amp; REHAB CENTER</t>
  </si>
  <si>
    <t>CANTERBURY REHABILITATION AND HEALTHCARE CENTER</t>
  </si>
  <si>
    <t>135084</t>
  </si>
  <si>
    <t>OAK CREEK REHABILITATION CENTER OF KIMBERLY</t>
  </si>
  <si>
    <t>KIMBERLY</t>
  </si>
  <si>
    <t>135089</t>
  </si>
  <si>
    <t>DESERT VIEW CARE CENTER OF BUHL</t>
  </si>
  <si>
    <t>MATTHEWS HEALTH &amp; REHAB CENTER</t>
  </si>
  <si>
    <t>ARK HEALTHCARE &amp; REHABILITATION AT GOVERNOR┬ÆS HOUS</t>
  </si>
  <si>
    <t>335254</t>
  </si>
  <si>
    <t>ACADIA CENTER FOR NURSING AND REHABILITATION</t>
  </si>
  <si>
    <t>396071</t>
  </si>
  <si>
    <t>CLEPPER MANOR</t>
  </si>
  <si>
    <t>DIVERSICARE OF SMYRNA</t>
  </si>
  <si>
    <t>FALLS RUN NURSING AND REHABILITATION</t>
  </si>
  <si>
    <t>BEACH CREEK POST-ACUTE</t>
  </si>
  <si>
    <t>TRINITY TERRACES</t>
  </si>
  <si>
    <t>AVENUES AT LITCHFIELD</t>
  </si>
  <si>
    <t>335196</t>
  </si>
  <si>
    <t>SILVER LAKE SPECIALIZED REHAB AND CARE CENTER</t>
  </si>
  <si>
    <t>THIRD AVENUE HEALTH &amp; REHAB CENTER</t>
  </si>
  <si>
    <t>LAKESIDE HEALTH &amp; REHAB CENTER</t>
  </si>
  <si>
    <t>SAN ANTONIO NORTH NURSING AND REHABILITION</t>
  </si>
  <si>
    <t>MONARCH PAVILION REHABILITATION SUITES</t>
  </si>
  <si>
    <t>345162</t>
  </si>
  <si>
    <t>ACCORDIUS HEALTH AT GASTONIA</t>
  </si>
  <si>
    <t>DENTON NURSING AND REHAB</t>
  </si>
  <si>
    <t>CEDAR HILLS CENTER FOR NURSING AND REHABILITATION</t>
  </si>
  <si>
    <t>345184</t>
  </si>
  <si>
    <t>CITADEL ELIZABETH CITY LLC</t>
  </si>
  <si>
    <t>MAPLETON POST ACUTE</t>
  </si>
  <si>
    <t>COMPASS PARK</t>
  </si>
  <si>
    <t>WATERS OF WABASH SKILLED NURSING FACILITY WEST</t>
  </si>
  <si>
    <t>24E355</t>
  </si>
  <si>
    <t>AFTENRO HOME</t>
  </si>
  <si>
    <t>375233</t>
  </si>
  <si>
    <t>CEDARCREST CARE CENTER</t>
  </si>
  <si>
    <t>ANEW HEALTHCARE AND REHAB-WELLSVILLE</t>
  </si>
  <si>
    <t>155846</t>
  </si>
  <si>
    <t>RESTORACY OF CARMEL</t>
  </si>
  <si>
    <t>PINES NURSING AND REHAB</t>
  </si>
  <si>
    <t>26A484</t>
  </si>
  <si>
    <t>ST LOUIS ALTENHEIM</t>
  </si>
  <si>
    <t>PINE ACRES CENTER FOR NURSING AND REHABILITATION</t>
  </si>
  <si>
    <t>KEIZER NURSING AND REHABILITATION</t>
  </si>
  <si>
    <t>175221</t>
  </si>
  <si>
    <t>ADVENA LIVING AT FOUNTAINVIEW</t>
  </si>
  <si>
    <t>ROSE HILL</t>
  </si>
  <si>
    <t>175351</t>
  </si>
  <si>
    <t>ADVENA LIVING OF CLAY CENTER</t>
  </si>
  <si>
    <t>435129</t>
  </si>
  <si>
    <t>DELLS NURSING AND REHAB CENTER INC</t>
  </si>
  <si>
    <t>DELL RAPIDS</t>
  </si>
  <si>
    <t>175113</t>
  </si>
  <si>
    <t>LEGACY ON 10TH AVENUE</t>
  </si>
  <si>
    <t>175401</t>
  </si>
  <si>
    <t>BONNER SPRINGS NURSING &amp; REHAB CENTER</t>
  </si>
  <si>
    <t>BONNER SPRINGS</t>
  </si>
  <si>
    <t>175454</t>
  </si>
  <si>
    <t>CLEARWATER NURSING &amp; REHABILITATION CENTER</t>
  </si>
  <si>
    <t>265456</t>
  </si>
  <si>
    <t>BAPTIST HOMES OF INDEPENDENCE</t>
  </si>
  <si>
    <t>SHADY OAKS CARE CENTER</t>
  </si>
  <si>
    <t>175452</t>
  </si>
  <si>
    <t>ORCHARD GARDENS</t>
  </si>
  <si>
    <t>EMERALD NURSING &amp; REHABILITATION MERCY</t>
  </si>
  <si>
    <t>Total Direct Care Contract Hours</t>
  </si>
  <si>
    <t>Percent Total LPN Contract (w/ Admin)</t>
  </si>
  <si>
    <t>Percent LPN Contract (excl. Admin)</t>
  </si>
  <si>
    <t>Percent LPN Admin Contract</t>
  </si>
  <si>
    <t>Percent CNA Contract</t>
  </si>
  <si>
    <t>Percent NA TR Contract</t>
  </si>
  <si>
    <t>Percent Med Aide/Tech Contract</t>
  </si>
  <si>
    <t>Total RN Contract Hours (w/ Admin, DON)</t>
  </si>
  <si>
    <t>RN Contract Hours (excl. Admin, DON)</t>
  </si>
  <si>
    <t>RN Admin Contract Hours</t>
  </si>
  <si>
    <t>RN DON Contract Hours</t>
  </si>
  <si>
    <t>Total LPN Contract Hours (w/ Admin)</t>
  </si>
  <si>
    <t>LPN Contract Hours (excl. Admin)</t>
  </si>
  <si>
    <t>LPN Admin Contract Hours</t>
  </si>
  <si>
    <t>CNA Contract Hours</t>
  </si>
  <si>
    <t>NA TR Contract Hours</t>
  </si>
  <si>
    <t>Med Aide/Tech Contract Hours</t>
  </si>
  <si>
    <t>National - Q1 2023</t>
  </si>
  <si>
    <t>Mean</t>
  </si>
  <si>
    <t>Media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6"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b/>
      <sz val="12"/>
      <color theme="1"/>
      <name val="Calibri"/>
      <family val="2"/>
      <scheme val="minor"/>
    </font>
    <font>
      <i/>
      <sz val="12"/>
      <color theme="1"/>
      <name val="Calibri"/>
      <family val="2"/>
      <scheme val="minor"/>
    </font>
    <font>
      <b/>
      <sz val="11"/>
      <color theme="1"/>
      <name val="Calibri"/>
      <family val="2"/>
    </font>
    <font>
      <sz val="11"/>
      <color rgb="FF000000"/>
      <name val="Calibri"/>
      <family val="2"/>
    </font>
    <font>
      <sz val="11"/>
      <color theme="1"/>
      <name val="Calibri"/>
      <family val="2"/>
    </font>
    <font>
      <b/>
      <sz val="12"/>
      <color theme="1"/>
      <name val="Calibri"/>
      <family val="2"/>
    </font>
    <font>
      <b/>
      <sz val="11"/>
      <color rgb="FF000000"/>
      <name val="Calibri"/>
      <family val="2"/>
    </font>
    <font>
      <sz val="8"/>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39997558519241921"/>
        <bgColor indexed="64"/>
      </patternFill>
    </fill>
  </fills>
  <borders count="14">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theme="1"/>
      </left>
      <right/>
      <top style="thin">
        <color theme="1"/>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2">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2" applyFont="1" applyAlignment="1">
      <alignment horizontal="left" vertical="top" wrapText="1"/>
    </xf>
    <xf numFmtId="0" fontId="2" fillId="0" borderId="8" xfId="0" applyFont="1" applyBorder="1"/>
    <xf numFmtId="0" fontId="2" fillId="0" borderId="9" xfId="0" applyFont="1" applyBorder="1"/>
    <xf numFmtId="2" fontId="8" fillId="3" borderId="0" xfId="0" applyNumberFormat="1" applyFont="1" applyFill="1" applyAlignment="1">
      <alignment horizontal="left" wrapText="1"/>
    </xf>
    <xf numFmtId="0" fontId="0" fillId="0" borderId="0" xfId="0" applyAlignment="1">
      <alignment horizontal="left" wrapText="1"/>
    </xf>
    <xf numFmtId="0" fontId="2" fillId="0" borderId="0" xfId="0" applyFont="1" applyAlignment="1">
      <alignment horizontal="left" wrapText="1"/>
    </xf>
    <xf numFmtId="0" fontId="9" fillId="0" borderId="0" xfId="0" applyFont="1" applyAlignment="1">
      <alignment horizontal="left" wrapText="1"/>
    </xf>
    <xf numFmtId="1" fontId="2" fillId="0" borderId="0" xfId="0" applyNumberFormat="1" applyFont="1" applyAlignment="1">
      <alignment horizontal="left" wrapText="1"/>
    </xf>
    <xf numFmtId="0" fontId="2" fillId="0" borderId="0" xfId="0" applyFont="1" applyAlignment="1">
      <alignment wrapText="1"/>
    </xf>
    <xf numFmtId="0" fontId="10" fillId="0" borderId="6" xfId="2" applyFont="1" applyBorder="1" applyAlignment="1">
      <alignment vertical="top" wrapText="1"/>
    </xf>
    <xf numFmtId="2" fontId="11" fillId="0" borderId="7" xfId="2" applyNumberFormat="1" applyFont="1" applyBorder="1" applyAlignment="1">
      <alignment vertical="top"/>
    </xf>
    <xf numFmtId="2" fontId="11" fillId="0" borderId="0" xfId="2" applyNumberFormat="1" applyFont="1" applyAlignment="1">
      <alignment vertical="top"/>
    </xf>
    <xf numFmtId="3" fontId="2" fillId="0" borderId="0" xfId="0" applyNumberFormat="1" applyFont="1"/>
    <xf numFmtId="4" fontId="2" fillId="0" borderId="0" xfId="0" applyNumberFormat="1" applyFont="1"/>
    <xf numFmtId="164" fontId="2" fillId="0" borderId="0" xfId="1" applyNumberFormat="1" applyFont="1"/>
    <xf numFmtId="2" fontId="2" fillId="0" borderId="0" xfId="0" applyNumberFormat="1" applyFont="1"/>
    <xf numFmtId="1" fontId="2" fillId="0" borderId="0" xfId="0" applyNumberFormat="1" applyFont="1"/>
    <xf numFmtId="3" fontId="8" fillId="0" borderId="0" xfId="0" applyNumberFormat="1" applyFont="1"/>
    <xf numFmtId="10" fontId="2" fillId="0" borderId="0" xfId="0" applyNumberFormat="1" applyFont="1"/>
    <xf numFmtId="0" fontId="10" fillId="0" borderId="10" xfId="2" applyFont="1" applyBorder="1" applyAlignment="1">
      <alignment vertical="top" wrapText="1"/>
    </xf>
    <xf numFmtId="0" fontId="10" fillId="0" borderId="11" xfId="2" applyFont="1" applyBorder="1" applyAlignment="1">
      <alignment vertical="top" wrapText="1"/>
    </xf>
    <xf numFmtId="2" fontId="11" fillId="0" borderId="3" xfId="2" applyNumberFormat="1" applyFont="1" applyBorder="1" applyAlignment="1">
      <alignment vertical="top"/>
    </xf>
    <xf numFmtId="2" fontId="12" fillId="0" borderId="0" xfId="2" applyNumberFormat="1" applyFont="1" applyAlignment="1">
      <alignment vertical="top"/>
    </xf>
    <xf numFmtId="0" fontId="2" fillId="0" borderId="0" xfId="0" applyFont="1" applyAlignment="1">
      <alignment vertical="top" wrapText="1"/>
    </xf>
    <xf numFmtId="2" fontId="11" fillId="0" borderId="8" xfId="2" applyNumberFormat="1" applyFont="1" applyBorder="1" applyAlignment="1">
      <alignment vertical="top"/>
    </xf>
    <xf numFmtId="3" fontId="9" fillId="0" borderId="0" xfId="0" applyNumberFormat="1" applyFont="1"/>
    <xf numFmtId="0" fontId="8" fillId="0" borderId="2" xfId="0" applyFont="1" applyBorder="1"/>
    <xf numFmtId="164" fontId="11" fillId="0" borderId="1" xfId="1" applyNumberFormat="1" applyFont="1" applyFill="1" applyBorder="1" applyAlignment="1">
      <alignment vertical="top"/>
    </xf>
    <xf numFmtId="0" fontId="8" fillId="0" borderId="6" xfId="0" applyFont="1" applyBorder="1"/>
    <xf numFmtId="164" fontId="11" fillId="0" borderId="7" xfId="1" applyNumberFormat="1" applyFont="1" applyFill="1" applyBorder="1" applyAlignment="1">
      <alignment vertical="top"/>
    </xf>
    <xf numFmtId="0" fontId="7" fillId="0" borderId="6" xfId="0" applyFont="1" applyBorder="1"/>
    <xf numFmtId="3" fontId="11" fillId="0" borderId="7" xfId="2" applyNumberFormat="1" applyFont="1" applyBorder="1" applyAlignment="1">
      <alignment vertical="top"/>
    </xf>
    <xf numFmtId="0" fontId="14" fillId="0" borderId="6" xfId="2" applyFont="1" applyBorder="1" applyAlignment="1">
      <alignment vertical="top" wrapText="1"/>
    </xf>
    <xf numFmtId="3" fontId="9" fillId="0" borderId="12" xfId="0" applyNumberFormat="1" applyFont="1" applyBorder="1"/>
    <xf numFmtId="3" fontId="2" fillId="0" borderId="13" xfId="0" applyNumberFormat="1" applyFont="1" applyBorder="1"/>
    <xf numFmtId="0" fontId="8" fillId="0" borderId="0" xfId="0" applyFont="1"/>
    <xf numFmtId="164" fontId="8" fillId="0" borderId="0" xfId="1" applyNumberFormat="1" applyFont="1"/>
    <xf numFmtId="10" fontId="0" fillId="0" borderId="0" xfId="1" applyNumberFormat="1" applyFont="1" applyAlignment="1">
      <alignment wrapText="1"/>
    </xf>
    <xf numFmtId="9" fontId="0" fillId="0" borderId="0" xfId="1" applyFont="1" applyAlignment="1">
      <alignment wrapText="1"/>
    </xf>
    <xf numFmtId="165" fontId="2" fillId="0" borderId="0" xfId="0" applyNumberFormat="1" applyFont="1"/>
    <xf numFmtId="3" fontId="11" fillId="0" borderId="0" xfId="2" applyNumberFormat="1" applyFont="1" applyAlignment="1">
      <alignment vertical="top"/>
    </xf>
  </cellXfs>
  <cellStyles count="3">
    <cellStyle name="Normal" xfId="0" builtinId="0"/>
    <cellStyle name="Normal 2 2" xfId="2" xr:uid="{4B36764B-14F8-4213-BB9F-B4D1C538BAF0}"/>
    <cellStyle name="Percent" xfId="1" builtinId="5"/>
  </cellStyles>
  <dxfs count="85">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164" formatCode="0.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xdr:col>
      <xdr:colOff>1485528</xdr:colOff>
      <xdr:row>0</xdr:row>
      <xdr:rowOff>78440</xdr:rowOff>
    </xdr:from>
    <xdr:to>
      <xdr:col>8</xdr:col>
      <xdr:colOff>49682</xdr:colOff>
      <xdr:row>0</xdr:row>
      <xdr:rowOff>1306231</xdr:rowOff>
    </xdr:to>
    <xdr:sp macro="" textlink="">
      <xdr:nvSpPr>
        <xdr:cNvPr id="2" name="TextBox 1">
          <a:extLst>
            <a:ext uri="{FF2B5EF4-FFF2-40B4-BE49-F238E27FC236}">
              <a16:creationId xmlns:a16="http://schemas.microsoft.com/office/drawing/2014/main" id="{7B0E5CC1-FF7D-4D02-8FBC-A2239AFF878C}"/>
            </a:ext>
          </a:extLst>
        </xdr:cNvPr>
        <xdr:cNvSpPr txBox="1"/>
      </xdr:nvSpPr>
      <xdr:spPr>
        <a:xfrm>
          <a:off x="6324228" y="78440"/>
          <a:ext cx="5971429" cy="122461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8</xdr:col>
      <xdr:colOff>740616</xdr:colOff>
      <xdr:row>0</xdr:row>
      <xdr:rowOff>150253</xdr:rowOff>
    </xdr:from>
    <xdr:to>
      <xdr:col>22</xdr:col>
      <xdr:colOff>619500</xdr:colOff>
      <xdr:row>0</xdr:row>
      <xdr:rowOff>621741</xdr:rowOff>
    </xdr:to>
    <xdr:sp macro="" textlink="">
      <xdr:nvSpPr>
        <xdr:cNvPr id="3" name="TextBox 2">
          <a:extLst>
            <a:ext uri="{FF2B5EF4-FFF2-40B4-BE49-F238E27FC236}">
              <a16:creationId xmlns:a16="http://schemas.microsoft.com/office/drawing/2014/main" id="{B3EE8B8D-7B6B-4D63-A818-5D6EDC8E2105}"/>
            </a:ext>
          </a:extLst>
        </xdr:cNvPr>
        <xdr:cNvSpPr txBox="1">
          <a:spLocks noChangeAspect="1"/>
        </xdr:cNvSpPr>
      </xdr:nvSpPr>
      <xdr:spPr>
        <a:xfrm>
          <a:off x="12999851" y="150253"/>
          <a:ext cx="2068887"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2743200" cy="1645920"/>
    <mc:AlternateContent xmlns:mc="http://schemas.openxmlformats.org/markup-compatibility/2006" xmlns:sle15="http://schemas.microsoft.com/office/drawing/2012/slicer">
      <mc:Choice Requires="sle15">
        <xdr:graphicFrame macro="">
          <xdr:nvGraphicFramePr>
            <xdr:cNvPr id="4" name="State 4">
              <a:extLst>
                <a:ext uri="{FF2B5EF4-FFF2-40B4-BE49-F238E27FC236}">
                  <a16:creationId xmlns:a16="http://schemas.microsoft.com/office/drawing/2014/main" id="{E086C04C-6E11-4CC3-9D3F-43477F9ECF3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64369" y="95250"/>
              <a:ext cx="2743200" cy="16459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48</xdr:col>
      <xdr:colOff>179295</xdr:colOff>
      <xdr:row>0</xdr:row>
      <xdr:rowOff>594890</xdr:rowOff>
    </xdr:from>
    <xdr:to>
      <xdr:col>51</xdr:col>
      <xdr:colOff>925373</xdr:colOff>
      <xdr:row>37</xdr:row>
      <xdr:rowOff>141539</xdr:rowOff>
    </xdr:to>
    <xdr:sp macro="" textlink="">
      <xdr:nvSpPr>
        <xdr:cNvPr id="5" name="TextBox 4">
          <a:extLst>
            <a:ext uri="{FF2B5EF4-FFF2-40B4-BE49-F238E27FC236}">
              <a16:creationId xmlns:a16="http://schemas.microsoft.com/office/drawing/2014/main" id="{90BBD8B8-FB9F-4F6F-9B95-5DFA3D1822D6}"/>
            </a:ext>
          </a:extLst>
        </xdr:cNvPr>
        <xdr:cNvSpPr txBox="1"/>
      </xdr:nvSpPr>
      <xdr:spPr>
        <a:xfrm>
          <a:off x="18310413" y="594890"/>
          <a:ext cx="6776523" cy="84105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3146050</xdr:colOff>
      <xdr:row>0</xdr:row>
      <xdr:rowOff>83298</xdr:rowOff>
    </xdr:from>
    <xdr:to>
      <xdr:col>2</xdr:col>
      <xdr:colOff>1104787</xdr:colOff>
      <xdr:row>0</xdr:row>
      <xdr:rowOff>1030941</xdr:rowOff>
    </xdr:to>
    <mc:AlternateContent xmlns:mc="http://schemas.openxmlformats.org/markup-compatibility/2006" xmlns:sle15="http://schemas.microsoft.com/office/drawing/2012/slicer">
      <mc:Choice Requires="sle15">
        <xdr:graphicFrame macro="">
          <xdr:nvGraphicFramePr>
            <xdr:cNvPr id="7" name="CMS Region Number">
              <a:extLst>
                <a:ext uri="{FF2B5EF4-FFF2-40B4-BE49-F238E27FC236}">
                  <a16:creationId xmlns:a16="http://schemas.microsoft.com/office/drawing/2014/main" id="{E7530123-5350-A532-8141-6AD72873CE19}"/>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3751168" y="86473"/>
              <a:ext cx="2194560" cy="9444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34</xdr:col>
      <xdr:colOff>47998</xdr:colOff>
      <xdr:row>0</xdr:row>
      <xdr:rowOff>148852</xdr:rowOff>
    </xdr:from>
    <xdr:to>
      <xdr:col>47</xdr:col>
      <xdr:colOff>597087</xdr:colOff>
      <xdr:row>0</xdr:row>
      <xdr:rowOff>1291852</xdr:rowOff>
    </xdr:to>
    <xdr:sp macro="" textlink="">
      <xdr:nvSpPr>
        <xdr:cNvPr id="8" name="TextBox 7">
          <a:extLst>
            <a:ext uri="{FF2B5EF4-FFF2-40B4-BE49-F238E27FC236}">
              <a16:creationId xmlns:a16="http://schemas.microsoft.com/office/drawing/2014/main" id="{16AB3640-4AE6-409E-B633-297E7BF08FB7}"/>
            </a:ext>
          </a:extLst>
        </xdr:cNvPr>
        <xdr:cNvSpPr txBox="1"/>
      </xdr:nvSpPr>
      <xdr:spPr>
        <a:xfrm>
          <a:off x="15601763" y="148852"/>
          <a:ext cx="2386853" cy="1143000"/>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6987</xdr:colOff>
      <xdr:row>14</xdr:row>
      <xdr:rowOff>181768</xdr:rowOff>
    </xdr:from>
    <xdr:to>
      <xdr:col>14</xdr:col>
      <xdr:colOff>452438</xdr:colOff>
      <xdr:row>50</xdr:row>
      <xdr:rowOff>35719</xdr:rowOff>
    </xdr:to>
    <xdr:sp macro="" textlink="">
      <xdr:nvSpPr>
        <xdr:cNvPr id="2" name="TextBox 1">
          <a:extLst>
            <a:ext uri="{FF2B5EF4-FFF2-40B4-BE49-F238E27FC236}">
              <a16:creationId xmlns:a16="http://schemas.microsoft.com/office/drawing/2014/main" id="{BA7ADAF7-8EE1-4CCC-B84B-0DA35C676E82}"/>
            </a:ext>
          </a:extLst>
        </xdr:cNvPr>
        <xdr:cNvSpPr txBox="1"/>
      </xdr:nvSpPr>
      <xdr:spPr>
        <a:xfrm>
          <a:off x="239712" y="3750468"/>
          <a:ext cx="9534526" cy="6524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4</xdr:row>
      <xdr:rowOff>136072</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29960"/>
          <a:ext cx="6201682" cy="88868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3 staffing report, visit https://nursinghome411.org/staffing-q1-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2" xr10:uid="{7BA83FA6-B797-44B8-AAC3-FB0286E236B5}"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3DB50B9D-5A68-4AA9-A2C1-D579DB80A11E}" sourceName="CMS Region Number">
  <extLst>
    <x:ext xmlns:x15="http://schemas.microsoft.com/office/spreadsheetml/2010/11/main" uri="{2F2917AC-EB37-4324-AD4E-5DD8C200BD13}">
      <x15:tableSlicerCache tableId="1"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711C8482-02B8-458A-B1A7-CFAC330F5B89}" cache="Slicer_State22" caption="Filter by State(s)" columnCount="5" rowHeight="228600"/>
  <slicer name="CMS Region Number" xr10:uid="{E64D1DBF-0ED2-47F2-98EC-E488125FC525}" cache="Slicer_CMS_Region_Number" caption="CMS Region Number"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F8FA05-1A3E-4C89-A899-0FDAE5407CF1}" name="Nurse" displayName="Nurse" ref="A1:AV14700" totalsRowShown="0" headerRowDxfId="84">
  <autoFilter ref="A1:AV14700" xr:uid="{F6C3CB19-CE12-4B14-8BE9-BE2DA56924F3}"/>
  <sortState xmlns:xlrd2="http://schemas.microsoft.com/office/spreadsheetml/2017/richdata2" ref="A2:AV14700">
    <sortCondition ref="A1:A14700"/>
  </sortState>
  <tableColumns count="48">
    <tableColumn id="1" xr3:uid="{630DA3AA-6799-4414-BD94-9643BCE05677}" name="State"/>
    <tableColumn id="2" xr3:uid="{E43913A2-F2BA-4103-8D12-592E9630EDB3}" name="Provider"/>
    <tableColumn id="3" xr3:uid="{73A99F2D-B1CD-41D0-8F04-911B1A614039}" name="City"/>
    <tableColumn id="4" xr3:uid="{4277668A-110A-451A-8FF1-306E81021E9F}" name="County"/>
    <tableColumn id="6" xr3:uid="{33D3EFF7-4E5C-42C7-B295-2A24256CA248}" name="MDS Census" dataDxfId="83"/>
    <tableColumn id="32" xr3:uid="{87C87B28-F414-49AD-9C79-C3BDE06A6370}" name="Total Nurse Staff HPRD" dataDxfId="82"/>
    <tableColumn id="33" xr3:uid="{9690B28A-B9D3-4809-ADC0-A40F303717DF}" name="Total Direct Care Staff HPRD" dataDxfId="81"/>
    <tableColumn id="37" xr3:uid="{88E6F4B0-346F-41D0-AD6F-389A3D80F21E}" name="Total RN Staff HPRD" dataDxfId="80"/>
    <tableColumn id="36" xr3:uid="{01C9347E-7969-4F63-BEAD-1EC857CCA9B1}" name="Total RN Care Staff HPRD (excl. Admin/DON)" dataDxfId="79"/>
    <tableColumn id="35" xr3:uid="{FE357AF6-F4A7-4AED-BDC3-B62CC3E056CA}" name="Total Nurse Staff Hours" dataDxfId="78"/>
    <tableColumn id="34" xr3:uid="{73B51635-5CA1-4211-BC92-C3C1EDB14FAA}" name="Total Direct Care Staff Hours" dataDxfId="77"/>
    <tableColumn id="38" xr3:uid="{ABA002CE-EB5E-49D1-B775-90DC1DD8E3B3}" name="Total RN Hours (w/ Admin, DON)" dataDxfId="76"/>
    <tableColumn id="7" xr3:uid="{7476F363-D739-449A-9615-0B86F059A162}" name="RN Hours (excl. Admin, DON)" dataDxfId="75"/>
    <tableColumn id="10" xr3:uid="{648A9ECC-0EDF-450C-B1DB-609F107833CF}" name="RN Admin Hours" dataDxfId="74"/>
    <tableColumn id="13" xr3:uid="{13A53332-544F-4290-978C-8D0ACB2B5B24}" name="RN DON Hours" dataDxfId="73"/>
    <tableColumn id="11" xr3:uid="{E2DA3E7E-8B86-4F55-BA85-276257899549}" name="Total LPN Hours (w/ Admin)" dataDxfId="72"/>
    <tableColumn id="16" xr3:uid="{4FC17251-02B7-4FB2-BD8F-73CB2E23491D}" name="LPN Hours (excl. Admin)" dataDxfId="71"/>
    <tableColumn id="19" xr3:uid="{E143CC6E-9B16-4F99-B5E4-DC8D4711460A}" name="LPN Admin Hours" dataDxfId="70"/>
    <tableColumn id="8" xr3:uid="{142D7C82-49D1-4161-96D1-511C627E1C9B}" name="Total CNA, NA TR, Med Aide/Tech Hours" dataDxfId="69"/>
    <tableColumn id="22" xr3:uid="{58C68668-D395-44E2-B836-CEF02DF0F637}" name="CNA Hours" dataDxfId="68"/>
    <tableColumn id="25" xr3:uid="{021A975A-8AFF-442E-AE3C-A219241171AF}" name="NA TR Hours" dataDxfId="67"/>
    <tableColumn id="28" xr3:uid="{46ACDDD2-72CF-4A9B-8590-1B6B26ECF3ED}" name="Med Aide/Tech Hours" dataDxfId="66"/>
    <tableColumn id="39" xr3:uid="{A6564204-BDB1-4957-8E68-0D0BF26D379C}" name="Total Contract Hours" dataDxfId="65"/>
    <tableColumn id="46" xr3:uid="{24218B71-13B9-4A61-9884-3DA5BCB2389A}" name="Total Direct Care Contract Hours" dataDxfId="64"/>
    <tableColumn id="48" xr3:uid="{78E86F4B-A98B-47EC-ABDE-11F2AD921EC7}" name="Total RN Contract Hours (w/ Admin, DON)" dataDxfId="63"/>
    <tableColumn id="9" xr3:uid="{8FCF6C77-59D3-443A-9025-D30BDF530D5C}" name="RN Contract Hours (excl. Admin, DON)" dataDxfId="62"/>
    <tableColumn id="12" xr3:uid="{7C7846FD-9789-470F-BC8E-031E76C4A889}" name="RN Admin Contract Hours" dataDxfId="61"/>
    <tableColumn id="15" xr3:uid="{01A54007-227A-4BFA-92A6-2A495D401D8B}" name="RN DON Contract Hours" dataDxfId="60"/>
    <tableColumn id="49" xr3:uid="{ACCB307D-FC5E-4DEA-A1B3-8DD102B00ECA}" name="Total LPN Contract Hours (w/ Admin)" dataDxfId="59"/>
    <tableColumn id="18" xr3:uid="{887A21B7-5FBB-4B62-A6C0-60A23FB49D6D}" name="LPN Contract Hours (excl. Admin)" dataDxfId="58"/>
    <tableColumn id="21" xr3:uid="{27734309-A107-4D97-9E9B-4547DB5A7819}" name="LPN Admin Contract Hours" dataDxfId="57"/>
    <tableColumn id="24" xr3:uid="{BF199721-E895-404E-86CE-80E7BDA3FC63}" name="CNA Contract Hours" dataDxfId="56"/>
    <tableColumn id="27" xr3:uid="{EFB8B29E-CF2B-490A-A252-85F660382501}" name="NA TR Contract Hours" dataDxfId="55"/>
    <tableColumn id="30" xr3:uid="{2E85BB6E-926C-4619-AA14-2D2C3AF6E9D3}" name="Med Aide/Tech Contract Hours" dataDxfId="54"/>
    <tableColumn id="42" xr3:uid="{169BCCF7-98FC-4CA6-AB52-C75BA194F2C0}" name="Percent Total Nurse Contract" dataDxfId="53"/>
    <tableColumn id="43" xr3:uid="{1F5EB138-7E87-4321-90B7-68099F0DAF32}" name="Percent Total Direct Care Contract" dataDxfId="52"/>
    <tableColumn id="40" xr3:uid="{7516789A-C0A4-42DA-9FA0-21A8E5B2CB1A}" name="Percent Total RN Contract (w/ Admin, DON)" dataDxfId="51"/>
    <tableColumn id="41" xr3:uid="{8F1AD4CF-71FB-4677-B99C-59D05A938C30}" name="Percent RN Contract (excl. Admin, DON)" dataDxfId="50"/>
    <tableColumn id="29" xr3:uid="{97E7010F-0B52-49A5-BF71-47A743D5A68D}" name="Percent RN Admin Contract" dataDxfId="49"/>
    <tableColumn id="31" xr3:uid="{7E9ED943-9153-4FA6-B925-D8AFF43D9827}" name="Percent RN DON Contract" dataDxfId="48"/>
    <tableColumn id="50" xr3:uid="{B48A756D-EF2F-4516-B7A9-879BC6C516C9}" name="Percent Total LPN Contract (w/ Admin)" dataDxfId="47"/>
    <tableColumn id="23" xr3:uid="{FDF2E13A-FB60-46DB-96E6-EA7356D55207}" name="Percent LPN Contract (excl. Admin)" dataDxfId="46"/>
    <tableColumn id="26" xr3:uid="{9C2A1819-E8C0-4858-90B4-A7F8CA76D387}" name="Percent LPN Admin Contract" dataDxfId="45"/>
    <tableColumn id="45" xr3:uid="{A658752A-FE90-4091-B45F-9F5F2A0196A6}" name="Percent CNA Contract" dataDxfId="44"/>
    <tableColumn id="44" xr3:uid="{C6F02434-7A49-4581-95FB-85FB72DE4600}" name="Percent NA TR Contract" dataDxfId="43"/>
    <tableColumn id="17" xr3:uid="{D5430E70-013D-4098-B24D-3431CD0D8FEB}" name="Percent Med Aide/Tech Contract" dataDxfId="42"/>
    <tableColumn id="5" xr3:uid="{60164879-E4C5-4174-8F10-0CCA3DD7C7E3}" name="Provider Number"/>
    <tableColumn id="14" xr3:uid="{533F8309-5E21-4458-8D28-AF2BEDE3D5A3}" name="CMS Region Number" dataDxfId="41"/>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0D35AA-2CAE-4F35-8C3E-8347AFABAAE4}" name="Summary" displayName="Summary" ref="B2:D11" totalsRowShown="0" headerRowDxfId="40" dataDxfId="39" tableBorderDxfId="38">
  <autoFilter ref="B2:D11" xr:uid="{1ED771D8-DBF2-4B5C-9F7D-A59FBB047463}"/>
  <tableColumns count="3">
    <tableColumn id="1" xr3:uid="{4695F8CE-4C40-4701-931A-164A1BA8D497}" name="National - Q1 2023" dataDxfId="37"/>
    <tableColumn id="3" xr3:uid="{3E9BA892-5CD5-4754-93BD-364AFA6CEBC0}" name="Mean"/>
    <tableColumn id="2" xr3:uid="{6CEBC718-A2FA-4A9C-99CE-692D43A67711}" name="Median" dataDxfId="3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6E8A74-F5BD-4288-AAF0-FE0138BAA4AB}" name="CMSRegion" displayName="CMSRegion" ref="F2:O12" totalsRowShown="0" headerRowDxfId="35" dataDxfId="34">
  <autoFilter ref="F2:O12" xr:uid="{8DA5A7B1-12B2-4B6A-ACD1-897DD9C7A713}"/>
  <tableColumns count="10">
    <tableColumn id="1" xr3:uid="{B79F370A-69F3-4E1C-9AF4-A97B4CD8E01A}" name="CMS Region Number" dataDxfId="33"/>
    <tableColumn id="2" xr3:uid="{90F4FCCA-7CCB-4A6B-9932-D7A2D685D411}" name="Total Census" dataDxfId="32"/>
    <tableColumn id="8" xr3:uid="{11488A14-3F4E-48D5-A13D-AB6DE21316F8}" name="Providers" dataDxfId="31"/>
    <tableColumn id="7" xr3:uid="{C2BF9923-BF83-4AB9-8284-9A2B5D222BE1}" name="Total Nurse Staff HPRD" dataDxfId="30"/>
    <tableColumn id="3" xr3:uid="{8E12018B-342E-46E3-85FD-913BA2661BD7}" name="Rank: Total Nurse Staff HPRD" dataDxfId="29">
      <calculatedColumnFormula>RANK(CMSRegion[[#This Row],[Total Nurse Staff HPRD]], CMSRegion[Total Nurse Staff HPRD])</calculatedColumnFormula>
    </tableColumn>
    <tableColumn id="4" xr3:uid="{9166E5C7-117E-4467-A5D8-0561D421B9E2}" name="% Providers ≥ 4.1 HPRD" dataDxfId="28" dataCellStyle="Percent"/>
    <tableColumn id="5" xr3:uid="{D1A11381-0CE4-4C3F-9D1E-4DF9AC633617}" name="RN Staff HPRD" dataDxfId="27"/>
    <tableColumn id="10" xr3:uid="{97651AD9-DC85-4C7A-9F20-1A083A3756FD}" name="Rank: RN Staff HPRD" dataDxfId="26">
      <calculatedColumnFormula>RANK(CMSRegion[[#This Row],[RN Staff HPRD]], CMSRegion[RN Staff HPRD])</calculatedColumnFormula>
    </tableColumn>
    <tableColumn id="9" xr3:uid="{8D9EE29F-8C52-4B41-B90D-0B787BC9D3C1}" name="% Contract" dataDxfId="25" dataCellStyle="Percent"/>
    <tableColumn id="6" xr3:uid="{0619CE8B-C470-48F2-906B-7EADA39A9121}" name="Rank: % Contract" dataDxfId="24">
      <calculatedColumnFormula>RANK(CMSRegion[[#This Row],[% Contract]],CMSRegion[% Contract])</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2F46DC-56F5-4F01-93AD-F5434D5991B2}" name="State" displayName="State" ref="Q2:Z54" totalsRowShown="0" headerRowDxfId="23" dataDxfId="22">
  <autoFilter ref="Q2:Z54" xr:uid="{3A6DC66B-51AF-4021-A205-FEA1BCFE532F}"/>
  <tableColumns count="10">
    <tableColumn id="1" xr3:uid="{0FC0AC15-55BB-44D3-BC0D-3E421D5C1DE6}" name="State" dataDxfId="21"/>
    <tableColumn id="2" xr3:uid="{F8E3ECA8-4360-4253-AC9E-69B31A9436DD}" name="Total Census" dataDxfId="20"/>
    <tableColumn id="10" xr3:uid="{C017100E-3333-4227-A276-F1F08914DC04}" name="Providers" dataDxfId="19"/>
    <tableColumn id="4" xr3:uid="{7081EBFD-FABF-42EC-9056-6B6DDE1111C8}" name="Total Nurse Staff HPRD" dataDxfId="18"/>
    <tableColumn id="3" xr3:uid="{B0DB8017-2C3B-4279-A049-A83F7CDAFB2D}" name="Rank: Total Nurse Staff HPRD" dataDxfId="17">
      <calculatedColumnFormula>RANK(State[[#This Row],[Total Nurse Staff HPRD]], State[Total Nurse Staff HPRD])</calculatedColumnFormula>
    </tableColumn>
    <tableColumn id="9" xr3:uid="{36D9EBFF-B822-4981-B432-7E28775BD774}" name="% Providers ≥ 4.1 HPRD" dataDxfId="16" dataCellStyle="Percent"/>
    <tableColumn id="5" xr3:uid="{13B1A4F1-7E45-4BA4-B93D-3FC7C8E697DD}" name="RN Staff HPRD" dataDxfId="15"/>
    <tableColumn id="8" xr3:uid="{BAE769DF-F307-4E4C-820A-4849B95A8F04}" name="Rank: RN Staff HPRD" dataDxfId="14">
      <calculatedColumnFormula>RANK(State[[#This Row],[RN Staff HPRD]], State[RN Staff HPRD])</calculatedColumnFormula>
    </tableColumn>
    <tableColumn id="7" xr3:uid="{9F5C6A7C-395F-4DFE-9F46-C4DBDB641B93}" name="% Contract" dataDxfId="13" dataCellStyle="Percent"/>
    <tableColumn id="6" xr3:uid="{894BDC6F-C052-4195-8652-1C5BB74FB1DC}" name="Rank: % Contract" dataDxfId="12">
      <calculatedColumnFormula>RANK(State[[#This Row],[% Contract]],State[% Contract])</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134214-EAB6-4D1A-91FF-EDC482BAD245}" name="Category" displayName="Category" ref="AB2:AE15" totalsRowShown="0" headerRowDxfId="11" dataDxfId="10">
  <autoFilter ref="AB2:AE15" xr:uid="{565E5F01-F55D-4423-8221-FE9537902289}"/>
  <tableColumns count="4">
    <tableColumn id="1" xr3:uid="{C6B8AF10-82CC-442C-998B-2123063A1DFB}" name="Staffing Category" dataDxfId="9"/>
    <tableColumn id="2" xr3:uid="{9606659E-3503-449B-AF83-2A18AA9B0728}" name="US Total" dataDxfId="8"/>
    <tableColumn id="3" xr3:uid="{F5C455A6-6A34-438E-8948-F722A03B5F47}" name="Percentage of Total" dataDxfId="7">
      <calculatedColumnFormula>Category[[#This Row],[US Total]]/AC1</calculatedColumnFormula>
    </tableColumn>
    <tableColumn id="4" xr3:uid="{A4847C5D-62D2-4B50-B4EC-59E652B196BA}" name="HPRD" dataDxfId="6"/>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3E8AF15-DE43-45B8-A147-EB210AC1CDBF}" name="ContractSummary" displayName="ContractSummary" ref="AB18:AE27" totalsRowShown="0" headerRowDxfId="5" dataDxfId="4">
  <autoFilter ref="AB18:AE27" xr:uid="{611C2622-9CCC-48CE-821F-F51D1E505E95}"/>
  <tableColumns count="4">
    <tableColumn id="1" xr3:uid="{B1F75677-DEE1-4E09-9E75-F35AB087164A}" name="Contract Hours by Position" dataDxfId="3"/>
    <tableColumn id="2" xr3:uid="{96AA9291-8A6B-4CAE-BE2C-C8F6A96CC5AD}" name="% Contract Hours" dataDxfId="2" dataCellStyle="Percent">
      <calculatedColumnFormula>ContractSummary[[#This Row],[Contract Hours2]]/ContractSummary[[#This Row],[Total Hours]]</calculatedColumnFormula>
    </tableColumn>
    <tableColumn id="3" xr3:uid="{C4202559-5D4C-4B80-B759-26E53813568D}" name="Contract Hours2" dataDxfId="1"/>
    <tableColumn id="4" xr3:uid="{E8D53B96-7DE4-4659-A484-629721ACDA87}" name="Total Hour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4E8673-3EA1-417C-9F1D-2F9074E06DBF}">
  <sheetPr>
    <outlinePr summaryRight="0"/>
  </sheetPr>
  <dimension ref="A1:AV14700"/>
  <sheetViews>
    <sheetView tabSelected="1" zoomScale="90" zoomScaleNormal="90" workbookViewId="0">
      <pane xSplit="4" ySplit="1" topLeftCell="E2" activePane="bottomRight" state="frozen"/>
      <selection pane="topRight"/>
      <selection pane="bottomLeft"/>
      <selection pane="bottomRight"/>
    </sheetView>
  </sheetViews>
  <sheetFormatPr defaultRowHeight="14.5" outlineLevelCol="1" x14ac:dyDescent="0.35"/>
  <cols>
    <col min="1" max="1" width="8.54296875" customWidth="1"/>
    <col min="2" max="2" width="60.7265625" customWidth="1"/>
    <col min="3" max="3" width="21.7265625" customWidth="1"/>
    <col min="4" max="4" width="21.7265625" bestFit="1" customWidth="1"/>
    <col min="5" max="9" width="15.7265625" customWidth="1"/>
    <col min="10" max="10" width="15.7265625" customWidth="1" collapsed="1"/>
    <col min="11" max="22" width="15.7265625" hidden="1" customWidth="1" outlineLevel="1"/>
    <col min="23" max="23" width="15.7265625" customWidth="1" collapsed="1"/>
    <col min="24" max="34" width="15.7265625" hidden="1" customWidth="1" outlineLevel="1"/>
    <col min="35" max="35" width="15.7265625" customWidth="1" collapsed="1"/>
    <col min="36" max="46" width="15.7265625" hidden="1" customWidth="1" outlineLevel="1"/>
    <col min="47" max="48" width="10.6328125" customWidth="1"/>
    <col min="49" max="49" width="28.453125" customWidth="1"/>
    <col min="50" max="50" width="27" customWidth="1"/>
    <col min="51" max="51" width="31" customWidth="1"/>
    <col min="52" max="52" width="23.7265625" customWidth="1"/>
    <col min="55" max="55" width="29.26953125" customWidth="1"/>
    <col min="56" max="56" width="25.81640625" customWidth="1"/>
    <col min="57" max="57" width="24.1796875" customWidth="1"/>
    <col min="58" max="59" width="27.26953125" customWidth="1"/>
    <col min="60" max="60" width="25.54296875" customWidth="1"/>
    <col min="61" max="61" width="25.1796875" customWidth="1"/>
    <col min="63" max="63" width="9.453125" customWidth="1"/>
    <col min="64" max="64" width="30.1796875" customWidth="1"/>
    <col min="65" max="65" width="28.453125" customWidth="1"/>
  </cols>
  <sheetData>
    <row r="1" spans="1:48" s="1" customFormat="1" ht="190" customHeight="1" x14ac:dyDescent="0.35">
      <c r="A1" s="1" t="s">
        <v>34660</v>
      </c>
      <c r="B1" s="1" t="s">
        <v>34661</v>
      </c>
      <c r="C1" s="1" t="s">
        <v>34662</v>
      </c>
      <c r="D1" s="1" t="s">
        <v>34663</v>
      </c>
      <c r="E1" s="1" t="s">
        <v>34664</v>
      </c>
      <c r="F1" s="1" t="s">
        <v>34665</v>
      </c>
      <c r="G1" s="1" t="s">
        <v>34666</v>
      </c>
      <c r="H1" s="1" t="s">
        <v>34667</v>
      </c>
      <c r="I1" s="1" t="s">
        <v>34668</v>
      </c>
      <c r="J1" s="1" t="s">
        <v>34669</v>
      </c>
      <c r="K1" s="1" t="s">
        <v>34670</v>
      </c>
      <c r="L1" s="1" t="s">
        <v>34671</v>
      </c>
      <c r="M1" s="1" t="s">
        <v>34672</v>
      </c>
      <c r="N1" s="1" t="s">
        <v>34673</v>
      </c>
      <c r="O1" s="1" t="s">
        <v>34674</v>
      </c>
      <c r="P1" s="1" t="s">
        <v>34675</v>
      </c>
      <c r="Q1" s="1" t="s">
        <v>34676</v>
      </c>
      <c r="R1" s="1" t="s">
        <v>34677</v>
      </c>
      <c r="S1" s="1" t="s">
        <v>34678</v>
      </c>
      <c r="T1" s="1" t="s">
        <v>34679</v>
      </c>
      <c r="U1" s="1" t="s">
        <v>34680</v>
      </c>
      <c r="V1" s="1" t="s">
        <v>34681</v>
      </c>
      <c r="W1" s="1" t="s">
        <v>34682</v>
      </c>
      <c r="X1" s="1" t="s">
        <v>36100</v>
      </c>
      <c r="Y1" s="1" t="s">
        <v>36107</v>
      </c>
      <c r="Z1" s="1" t="s">
        <v>36108</v>
      </c>
      <c r="AA1" s="1" t="s">
        <v>36109</v>
      </c>
      <c r="AB1" s="1" t="s">
        <v>36110</v>
      </c>
      <c r="AC1" s="1" t="s">
        <v>36111</v>
      </c>
      <c r="AD1" s="1" t="s">
        <v>36112</v>
      </c>
      <c r="AE1" s="1" t="s">
        <v>36113</v>
      </c>
      <c r="AF1" s="1" t="s">
        <v>36114</v>
      </c>
      <c r="AG1" s="1" t="s">
        <v>36115</v>
      </c>
      <c r="AH1" s="1" t="s">
        <v>36116</v>
      </c>
      <c r="AI1" s="48" t="s">
        <v>34760</v>
      </c>
      <c r="AJ1" s="48" t="s">
        <v>34761</v>
      </c>
      <c r="AK1" s="48" t="s">
        <v>34762</v>
      </c>
      <c r="AL1" s="49" t="s">
        <v>34763</v>
      </c>
      <c r="AM1" s="48" t="s">
        <v>34764</v>
      </c>
      <c r="AN1" s="48" t="s">
        <v>34765</v>
      </c>
      <c r="AO1" s="48" t="s">
        <v>36101</v>
      </c>
      <c r="AP1" s="48" t="s">
        <v>36102</v>
      </c>
      <c r="AQ1" s="48" t="s">
        <v>36103</v>
      </c>
      <c r="AR1" s="48" t="s">
        <v>36104</v>
      </c>
      <c r="AS1" s="48" t="s">
        <v>36105</v>
      </c>
      <c r="AT1" s="48" t="s">
        <v>36106</v>
      </c>
      <c r="AU1" s="1" t="s">
        <v>34683</v>
      </c>
      <c r="AV1" s="1" t="s">
        <v>34684</v>
      </c>
    </row>
    <row r="2" spans="1:48" x14ac:dyDescent="0.35">
      <c r="A2" t="s">
        <v>32947</v>
      </c>
      <c r="B2" t="s">
        <v>14554</v>
      </c>
      <c r="C2" t="s">
        <v>27965</v>
      </c>
      <c r="D2" t="s">
        <v>33067</v>
      </c>
      <c r="E2" s="2">
        <v>10</v>
      </c>
      <c r="F2" s="2">
        <v>7.9580555555555561</v>
      </c>
      <c r="G2" s="2">
        <v>7.2380555555555564</v>
      </c>
      <c r="H2" s="2">
        <v>2.5800000000000005</v>
      </c>
      <c r="I2" s="2">
        <v>1.86</v>
      </c>
      <c r="J2" s="2">
        <v>79.580555555555563</v>
      </c>
      <c r="K2" s="2">
        <v>72.38055555555556</v>
      </c>
      <c r="L2" s="2">
        <v>25.800000000000004</v>
      </c>
      <c r="M2" s="2">
        <v>18.600000000000001</v>
      </c>
      <c r="N2" s="2">
        <v>2.7555555555555555</v>
      </c>
      <c r="O2" s="2">
        <v>4.4444444444444446</v>
      </c>
      <c r="P2" s="2">
        <v>8.9138888888888896</v>
      </c>
      <c r="Q2" s="2">
        <v>8.9138888888888896</v>
      </c>
      <c r="R2" s="2">
        <v>0</v>
      </c>
      <c r="S2" s="2">
        <v>44.866666666666667</v>
      </c>
      <c r="T2" s="2">
        <v>44.866666666666667</v>
      </c>
      <c r="U2" s="2">
        <v>0</v>
      </c>
      <c r="V2" s="2">
        <v>0</v>
      </c>
      <c r="W2" s="2">
        <v>8.9138888888888896</v>
      </c>
      <c r="X2" s="2">
        <v>8.9138888888888896</v>
      </c>
      <c r="Y2" s="2">
        <v>0</v>
      </c>
      <c r="Z2" s="2">
        <v>0</v>
      </c>
      <c r="AA2" s="2">
        <v>0</v>
      </c>
      <c r="AB2" s="2">
        <v>0</v>
      </c>
      <c r="AC2" s="2">
        <v>8.9138888888888896</v>
      </c>
      <c r="AD2" s="2">
        <v>8.9138888888888896</v>
      </c>
      <c r="AE2" s="2">
        <v>0</v>
      </c>
      <c r="AF2" s="2">
        <v>0</v>
      </c>
      <c r="AG2" s="2">
        <v>0</v>
      </c>
      <c r="AH2" s="2">
        <v>0</v>
      </c>
      <c r="AI2" s="2">
        <v>11.201089043247583</v>
      </c>
      <c r="AJ2" s="2">
        <v>12.315308746210233</v>
      </c>
      <c r="AK2" s="2">
        <v>0</v>
      </c>
      <c r="AL2" s="2">
        <v>0</v>
      </c>
      <c r="AM2" s="2">
        <v>0</v>
      </c>
      <c r="AN2" s="2">
        <v>0</v>
      </c>
      <c r="AO2" s="2">
        <v>12.315308746210233</v>
      </c>
      <c r="AP2" s="2">
        <v>100</v>
      </c>
      <c r="AQ2" s="2">
        <v>0</v>
      </c>
      <c r="AR2" s="2">
        <v>0</v>
      </c>
      <c r="AS2" s="2">
        <v>0</v>
      </c>
      <c r="AT2" s="2">
        <v>0</v>
      </c>
      <c r="AU2" t="s">
        <v>215</v>
      </c>
      <c r="AV2">
        <v>10</v>
      </c>
    </row>
    <row r="3" spans="1:48" x14ac:dyDescent="0.35">
      <c r="A3" t="s">
        <v>32947</v>
      </c>
      <c r="B3" t="s">
        <v>14549</v>
      </c>
      <c r="C3" t="s">
        <v>28057</v>
      </c>
      <c r="D3" t="s">
        <v>33064</v>
      </c>
      <c r="E3" s="2">
        <v>73.511111111111106</v>
      </c>
      <c r="F3" s="2">
        <v>5.7720027206771478</v>
      </c>
      <c r="G3" s="2">
        <v>5.3643455259975816</v>
      </c>
      <c r="H3" s="2">
        <v>1.6139797460701331</v>
      </c>
      <c r="I3" s="2">
        <v>1.2063225513905684</v>
      </c>
      <c r="J3" s="2">
        <v>424.30633333333338</v>
      </c>
      <c r="K3" s="2">
        <v>394.339</v>
      </c>
      <c r="L3" s="2">
        <v>118.64544444444444</v>
      </c>
      <c r="M3" s="2">
        <v>88.678111111111107</v>
      </c>
      <c r="N3" s="2">
        <v>24.456222222222223</v>
      </c>
      <c r="O3" s="2">
        <v>5.5111111111111111</v>
      </c>
      <c r="P3" s="2">
        <v>44.529000000000003</v>
      </c>
      <c r="Q3" s="2">
        <v>44.529000000000003</v>
      </c>
      <c r="R3" s="2">
        <v>0</v>
      </c>
      <c r="S3" s="2">
        <v>261.13188888888891</v>
      </c>
      <c r="T3" s="2">
        <v>208.65555555555557</v>
      </c>
      <c r="U3" s="2">
        <v>11.130666666666666</v>
      </c>
      <c r="V3" s="2">
        <v>41.345666666666666</v>
      </c>
      <c r="W3" s="2">
        <v>22.78488888888889</v>
      </c>
      <c r="X3" s="2">
        <v>22.78488888888889</v>
      </c>
      <c r="Y3" s="2">
        <v>5.7952222222222227</v>
      </c>
      <c r="Z3" s="2">
        <v>5.7952222222222227</v>
      </c>
      <c r="AA3" s="2">
        <v>0</v>
      </c>
      <c r="AB3" s="2">
        <v>0</v>
      </c>
      <c r="AC3" s="2">
        <v>16.015000000000001</v>
      </c>
      <c r="AD3" s="2">
        <v>16.015000000000001</v>
      </c>
      <c r="AE3" s="2">
        <v>0</v>
      </c>
      <c r="AF3" s="2">
        <v>0.97466666666666668</v>
      </c>
      <c r="AG3" s="2">
        <v>0</v>
      </c>
      <c r="AH3" s="2">
        <v>0</v>
      </c>
      <c r="AI3" s="2">
        <v>5.3699148702051476</v>
      </c>
      <c r="AJ3" s="2">
        <v>5.7779953007155997</v>
      </c>
      <c r="AK3" s="2">
        <v>4.8844877688800157</v>
      </c>
      <c r="AL3" s="2">
        <v>6.5351214066354855</v>
      </c>
      <c r="AM3" s="2">
        <v>0</v>
      </c>
      <c r="AN3" s="2">
        <v>0</v>
      </c>
      <c r="AO3" s="2">
        <v>5.7779953007155997</v>
      </c>
      <c r="AP3" s="2">
        <v>35.96532596734712</v>
      </c>
      <c r="AQ3" s="2">
        <v>0</v>
      </c>
      <c r="AR3" s="2">
        <v>0.46711752489482933</v>
      </c>
      <c r="AS3" s="2">
        <v>0</v>
      </c>
      <c r="AT3" s="2">
        <v>0</v>
      </c>
      <c r="AU3" t="s">
        <v>210</v>
      </c>
      <c r="AV3">
        <v>10</v>
      </c>
    </row>
    <row r="4" spans="1:48" x14ac:dyDescent="0.35">
      <c r="A4" t="s">
        <v>32947</v>
      </c>
      <c r="B4" t="s">
        <v>14550</v>
      </c>
      <c r="C4" t="s">
        <v>28058</v>
      </c>
      <c r="D4" t="s">
        <v>33065</v>
      </c>
      <c r="E4" s="2">
        <v>51.388888888888886</v>
      </c>
      <c r="F4" s="2">
        <v>5.9015135135135139</v>
      </c>
      <c r="G4" s="2">
        <v>5.6744324324324324</v>
      </c>
      <c r="H4" s="2">
        <v>1.5931891891891892</v>
      </c>
      <c r="I4" s="2">
        <v>1.3661081081081083</v>
      </c>
      <c r="J4" s="2">
        <v>303.27222222222224</v>
      </c>
      <c r="K4" s="2">
        <v>291.60277777777776</v>
      </c>
      <c r="L4" s="2">
        <v>81.87222222222222</v>
      </c>
      <c r="M4" s="2">
        <v>70.202777777777783</v>
      </c>
      <c r="N4" s="2">
        <v>5.8916666666666666</v>
      </c>
      <c r="O4" s="2">
        <v>5.7777777777777777</v>
      </c>
      <c r="P4" s="2">
        <v>12.394444444444444</v>
      </c>
      <c r="Q4" s="2">
        <v>12.394444444444444</v>
      </c>
      <c r="R4" s="2">
        <v>0</v>
      </c>
      <c r="S4" s="2">
        <v>209.00555555555556</v>
      </c>
      <c r="T4" s="2">
        <v>209.00555555555556</v>
      </c>
      <c r="U4" s="2">
        <v>0</v>
      </c>
      <c r="V4" s="2">
        <v>0</v>
      </c>
      <c r="W4" s="2">
        <v>0</v>
      </c>
      <c r="X4" s="2">
        <v>0</v>
      </c>
      <c r="Y4" s="2">
        <v>0</v>
      </c>
      <c r="Z4" s="2">
        <v>0</v>
      </c>
      <c r="AA4" s="2">
        <v>0</v>
      </c>
      <c r="AB4" s="2">
        <v>0</v>
      </c>
      <c r="AC4" s="2">
        <v>0</v>
      </c>
      <c r="AD4" s="2">
        <v>0</v>
      </c>
      <c r="AE4" s="2">
        <v>0</v>
      </c>
      <c r="AF4" s="2">
        <v>0</v>
      </c>
      <c r="AG4" s="2">
        <v>0</v>
      </c>
      <c r="AH4" s="2">
        <v>0</v>
      </c>
      <c r="AI4" s="2">
        <v>0</v>
      </c>
      <c r="AJ4" s="2">
        <v>0</v>
      </c>
      <c r="AK4" s="2">
        <v>0</v>
      </c>
      <c r="AL4" s="2">
        <v>0</v>
      </c>
      <c r="AM4" s="2">
        <v>0</v>
      </c>
      <c r="AN4" s="2">
        <v>0</v>
      </c>
      <c r="AO4" s="2">
        <v>0</v>
      </c>
      <c r="AP4" s="2">
        <v>0</v>
      </c>
      <c r="AQ4" s="2">
        <v>0</v>
      </c>
      <c r="AR4" s="2">
        <v>0</v>
      </c>
      <c r="AS4" s="2">
        <v>0</v>
      </c>
      <c r="AT4" s="2">
        <v>0</v>
      </c>
      <c r="AU4" t="s">
        <v>211</v>
      </c>
      <c r="AV4">
        <v>10</v>
      </c>
    </row>
    <row r="5" spans="1:48" x14ac:dyDescent="0.35">
      <c r="A5" t="s">
        <v>32947</v>
      </c>
      <c r="B5" t="s">
        <v>14547</v>
      </c>
      <c r="C5" t="s">
        <v>28055</v>
      </c>
      <c r="D5" t="s">
        <v>33062</v>
      </c>
      <c r="E5" s="2">
        <v>22.322222222222223</v>
      </c>
      <c r="F5" s="2">
        <v>8.3352314584370326</v>
      </c>
      <c r="G5" s="2">
        <v>7.640522648083623</v>
      </c>
      <c r="H5" s="2">
        <v>3.512344449975112</v>
      </c>
      <c r="I5" s="2">
        <v>2.8176356396217024</v>
      </c>
      <c r="J5" s="2">
        <v>186.06088888888888</v>
      </c>
      <c r="K5" s="2">
        <v>170.55344444444444</v>
      </c>
      <c r="L5" s="2">
        <v>78.403333333333336</v>
      </c>
      <c r="M5" s="2">
        <v>62.895888888888891</v>
      </c>
      <c r="N5" s="2">
        <v>10.263</v>
      </c>
      <c r="O5" s="2">
        <v>5.2444444444444445</v>
      </c>
      <c r="P5" s="2">
        <v>9.1847777777777786</v>
      </c>
      <c r="Q5" s="2">
        <v>9.1847777777777786</v>
      </c>
      <c r="R5" s="2">
        <v>0</v>
      </c>
      <c r="S5" s="2">
        <v>98.472777777777765</v>
      </c>
      <c r="T5" s="2">
        <v>98.472777777777765</v>
      </c>
      <c r="U5" s="2">
        <v>0</v>
      </c>
      <c r="V5" s="2">
        <v>0</v>
      </c>
      <c r="W5" s="2">
        <v>57.187333333333335</v>
      </c>
      <c r="X5" s="2">
        <v>57.187333333333335</v>
      </c>
      <c r="Y5" s="2">
        <v>35.245666666666665</v>
      </c>
      <c r="Z5" s="2">
        <v>35.245666666666665</v>
      </c>
      <c r="AA5" s="2">
        <v>0</v>
      </c>
      <c r="AB5" s="2">
        <v>0</v>
      </c>
      <c r="AC5" s="2">
        <v>9.1847777777777786</v>
      </c>
      <c r="AD5" s="2">
        <v>9.1847777777777786</v>
      </c>
      <c r="AE5" s="2">
        <v>0</v>
      </c>
      <c r="AF5" s="2">
        <v>12.756888888888888</v>
      </c>
      <c r="AG5" s="2">
        <v>0</v>
      </c>
      <c r="AH5" s="2">
        <v>0</v>
      </c>
      <c r="AI5" s="2">
        <v>30.735816471071598</v>
      </c>
      <c r="AJ5" s="2">
        <v>33.530447608146289</v>
      </c>
      <c r="AK5" s="2">
        <v>44.954296160877512</v>
      </c>
      <c r="AL5" s="2">
        <v>56.038108832409108</v>
      </c>
      <c r="AM5" s="2">
        <v>0</v>
      </c>
      <c r="AN5" s="2">
        <v>0</v>
      </c>
      <c r="AO5" s="2">
        <v>33.530447608146289</v>
      </c>
      <c r="AP5" s="2">
        <v>100</v>
      </c>
      <c r="AQ5" s="2">
        <v>0</v>
      </c>
      <c r="AR5" s="2">
        <v>12.954736503602238</v>
      </c>
      <c r="AS5" s="2">
        <v>0</v>
      </c>
      <c r="AT5" s="2">
        <v>0</v>
      </c>
      <c r="AU5" t="s">
        <v>208</v>
      </c>
      <c r="AV5">
        <v>10</v>
      </c>
    </row>
    <row r="6" spans="1:48" x14ac:dyDescent="0.35">
      <c r="A6" t="s">
        <v>32947</v>
      </c>
      <c r="B6" t="s">
        <v>14559</v>
      </c>
      <c r="C6" t="s">
        <v>28064</v>
      </c>
      <c r="D6" t="s">
        <v>33069</v>
      </c>
      <c r="E6" s="2">
        <v>53.722222222222221</v>
      </c>
      <c r="F6" s="2">
        <v>5.2163660806618406</v>
      </c>
      <c r="G6" s="2">
        <v>4.9036463288521199</v>
      </c>
      <c r="H6" s="2">
        <v>1.5039999999999998</v>
      </c>
      <c r="I6" s="2">
        <v>1.2988293691830404</v>
      </c>
      <c r="J6" s="2">
        <v>280.23477777777777</v>
      </c>
      <c r="K6" s="2">
        <v>263.43477777777775</v>
      </c>
      <c r="L6" s="2">
        <v>80.798222222222208</v>
      </c>
      <c r="M6" s="2">
        <v>69.775999999999996</v>
      </c>
      <c r="N6" s="2">
        <v>5.5111111111111111</v>
      </c>
      <c r="O6" s="2">
        <v>5.5111111111111111</v>
      </c>
      <c r="P6" s="2">
        <v>59.726888888888894</v>
      </c>
      <c r="Q6" s="2">
        <v>53.949111111111115</v>
      </c>
      <c r="R6" s="2">
        <v>5.7777777777777777</v>
      </c>
      <c r="S6" s="2">
        <v>139.70966666666666</v>
      </c>
      <c r="T6" s="2">
        <v>139.70966666666666</v>
      </c>
      <c r="U6" s="2">
        <v>0</v>
      </c>
      <c r="V6" s="2">
        <v>0</v>
      </c>
      <c r="W6" s="2">
        <v>0</v>
      </c>
      <c r="X6" s="2">
        <v>0</v>
      </c>
      <c r="Y6" s="2">
        <v>0</v>
      </c>
      <c r="Z6" s="2">
        <v>0</v>
      </c>
      <c r="AA6" s="2">
        <v>0</v>
      </c>
      <c r="AB6" s="2">
        <v>0</v>
      </c>
      <c r="AC6" s="2">
        <v>0</v>
      </c>
      <c r="AD6" s="2">
        <v>0</v>
      </c>
      <c r="AE6" s="2">
        <v>0</v>
      </c>
      <c r="AF6" s="2">
        <v>0</v>
      </c>
      <c r="AG6" s="2">
        <v>0</v>
      </c>
      <c r="AH6" s="2">
        <v>0</v>
      </c>
      <c r="AI6" s="2">
        <v>0</v>
      </c>
      <c r="AJ6" s="2">
        <v>0</v>
      </c>
      <c r="AK6" s="2">
        <v>0</v>
      </c>
      <c r="AL6" s="2">
        <v>0</v>
      </c>
      <c r="AM6" s="2">
        <v>0</v>
      </c>
      <c r="AN6" s="2">
        <v>0</v>
      </c>
      <c r="AO6" s="2">
        <v>0</v>
      </c>
      <c r="AP6" s="2">
        <v>0</v>
      </c>
      <c r="AQ6" s="2">
        <v>0</v>
      </c>
      <c r="AR6" s="2">
        <v>0</v>
      </c>
      <c r="AS6" s="2">
        <v>0</v>
      </c>
      <c r="AT6" s="2">
        <v>0</v>
      </c>
      <c r="AU6" t="s">
        <v>220</v>
      </c>
      <c r="AV6">
        <v>10</v>
      </c>
    </row>
    <row r="7" spans="1:48" x14ac:dyDescent="0.35">
      <c r="A7" t="s">
        <v>32947</v>
      </c>
      <c r="B7" t="s">
        <v>14558</v>
      </c>
      <c r="C7" t="s">
        <v>28063</v>
      </c>
      <c r="D7" t="s">
        <v>33069</v>
      </c>
      <c r="E7" s="2">
        <v>55.12222222222222</v>
      </c>
      <c r="F7" s="2">
        <v>5.3114613989115105</v>
      </c>
      <c r="G7" s="2">
        <v>4.720905059463818</v>
      </c>
      <c r="H7" s="2">
        <v>2.2808324934489015</v>
      </c>
      <c r="I7" s="2">
        <v>1.7477242491433178</v>
      </c>
      <c r="J7" s="2">
        <v>292.77955555555559</v>
      </c>
      <c r="K7" s="2">
        <v>260.22677777777778</v>
      </c>
      <c r="L7" s="2">
        <v>125.72455555555555</v>
      </c>
      <c r="M7" s="2">
        <v>96.338444444444434</v>
      </c>
      <c r="N7" s="2">
        <v>23.969444444444445</v>
      </c>
      <c r="O7" s="2">
        <v>5.416666666666667</v>
      </c>
      <c r="P7" s="2">
        <v>21.509555555555554</v>
      </c>
      <c r="Q7" s="2">
        <v>18.342888888888886</v>
      </c>
      <c r="R7" s="2">
        <v>3.1666666666666665</v>
      </c>
      <c r="S7" s="2">
        <v>145.54544444444446</v>
      </c>
      <c r="T7" s="2">
        <v>145.54544444444446</v>
      </c>
      <c r="U7" s="2">
        <v>0</v>
      </c>
      <c r="V7" s="2">
        <v>0</v>
      </c>
      <c r="W7" s="2">
        <v>0</v>
      </c>
      <c r="X7" s="2">
        <v>0</v>
      </c>
      <c r="Y7" s="2">
        <v>0</v>
      </c>
      <c r="Z7" s="2">
        <v>0</v>
      </c>
      <c r="AA7" s="2">
        <v>0</v>
      </c>
      <c r="AB7" s="2">
        <v>0</v>
      </c>
      <c r="AC7" s="2">
        <v>0</v>
      </c>
      <c r="AD7" s="2">
        <v>0</v>
      </c>
      <c r="AE7" s="2">
        <v>0</v>
      </c>
      <c r="AF7" s="2">
        <v>0</v>
      </c>
      <c r="AG7" s="2">
        <v>0</v>
      </c>
      <c r="AH7" s="2">
        <v>0</v>
      </c>
      <c r="AI7" s="2">
        <v>0</v>
      </c>
      <c r="AJ7" s="2">
        <v>0</v>
      </c>
      <c r="AK7" s="2">
        <v>0</v>
      </c>
      <c r="AL7" s="2">
        <v>0</v>
      </c>
      <c r="AM7" s="2">
        <v>0</v>
      </c>
      <c r="AN7" s="2">
        <v>0</v>
      </c>
      <c r="AO7" s="2">
        <v>0</v>
      </c>
      <c r="AP7" s="2">
        <v>0</v>
      </c>
      <c r="AQ7" s="2">
        <v>0</v>
      </c>
      <c r="AR7" s="2">
        <v>0</v>
      </c>
      <c r="AS7" s="2">
        <v>0</v>
      </c>
      <c r="AT7" s="2">
        <v>0</v>
      </c>
      <c r="AU7" t="s">
        <v>219</v>
      </c>
      <c r="AV7">
        <v>10</v>
      </c>
    </row>
    <row r="8" spans="1:48" x14ac:dyDescent="0.35">
      <c r="A8" t="s">
        <v>32947</v>
      </c>
      <c r="B8" t="s">
        <v>14552</v>
      </c>
      <c r="C8" t="s">
        <v>28056</v>
      </c>
      <c r="D8" t="s">
        <v>33063</v>
      </c>
      <c r="E8" s="2">
        <v>97.2</v>
      </c>
      <c r="F8" s="2">
        <v>4.8507727480566984</v>
      </c>
      <c r="G8" s="2">
        <v>4.5177023319615914</v>
      </c>
      <c r="H8" s="2">
        <v>0.78705418381344305</v>
      </c>
      <c r="I8" s="2">
        <v>0.57258230452674896</v>
      </c>
      <c r="J8" s="2">
        <v>471.4951111111111</v>
      </c>
      <c r="K8" s="2">
        <v>439.12066666666669</v>
      </c>
      <c r="L8" s="2">
        <v>76.501666666666665</v>
      </c>
      <c r="M8" s="2">
        <v>55.655000000000001</v>
      </c>
      <c r="N8" s="2">
        <v>15.157777777777778</v>
      </c>
      <c r="O8" s="2">
        <v>5.6888888888888891</v>
      </c>
      <c r="P8" s="2">
        <v>68.608666666666664</v>
      </c>
      <c r="Q8" s="2">
        <v>57.080888888888886</v>
      </c>
      <c r="R8" s="2">
        <v>11.527777777777779</v>
      </c>
      <c r="S8" s="2">
        <v>326.3847777777778</v>
      </c>
      <c r="T8" s="2">
        <v>322.05455555555557</v>
      </c>
      <c r="U8" s="2">
        <v>4.3302222222222229</v>
      </c>
      <c r="V8" s="2">
        <v>0</v>
      </c>
      <c r="W8" s="2">
        <v>15.583333333333334</v>
      </c>
      <c r="X8" s="2">
        <v>15.583333333333334</v>
      </c>
      <c r="Y8" s="2">
        <v>3.1666666666666665</v>
      </c>
      <c r="Z8" s="2">
        <v>3.1666666666666665</v>
      </c>
      <c r="AA8" s="2">
        <v>0</v>
      </c>
      <c r="AB8" s="2">
        <v>0</v>
      </c>
      <c r="AC8" s="2">
        <v>5.7666666666666666</v>
      </c>
      <c r="AD8" s="2">
        <v>5.7666666666666666</v>
      </c>
      <c r="AE8" s="2">
        <v>0</v>
      </c>
      <c r="AF8" s="2">
        <v>6.65</v>
      </c>
      <c r="AG8" s="2">
        <v>0</v>
      </c>
      <c r="AH8" s="2">
        <v>0</v>
      </c>
      <c r="AI8" s="2">
        <v>3.3050890594835911</v>
      </c>
      <c r="AJ8" s="2">
        <v>3.5487588073741314</v>
      </c>
      <c r="AK8" s="2">
        <v>4.1393433694255028</v>
      </c>
      <c r="AL8" s="2">
        <v>5.68981523073698</v>
      </c>
      <c r="AM8" s="2">
        <v>0</v>
      </c>
      <c r="AN8" s="2">
        <v>0</v>
      </c>
      <c r="AO8" s="2">
        <v>3.5487588073741314</v>
      </c>
      <c r="AP8" s="2">
        <v>8.4051577546082612</v>
      </c>
      <c r="AQ8" s="2">
        <v>0</v>
      </c>
      <c r="AR8" s="2">
        <v>2.0648675465957975</v>
      </c>
      <c r="AS8" s="2">
        <v>0</v>
      </c>
      <c r="AT8" s="2">
        <v>0</v>
      </c>
      <c r="AU8" t="s">
        <v>213</v>
      </c>
      <c r="AV8">
        <v>10</v>
      </c>
    </row>
    <row r="9" spans="1:48" x14ac:dyDescent="0.35">
      <c r="A9" t="s">
        <v>32947</v>
      </c>
      <c r="B9" t="s">
        <v>14557</v>
      </c>
      <c r="C9" t="s">
        <v>28056</v>
      </c>
      <c r="D9" t="s">
        <v>33063</v>
      </c>
      <c r="E9" s="2">
        <v>94.288888888888891</v>
      </c>
      <c r="F9" s="2">
        <v>5.2408531699269378</v>
      </c>
      <c r="G9" s="2">
        <v>4.6812526514258774</v>
      </c>
      <c r="H9" s="2">
        <v>1.7730579778458637</v>
      </c>
      <c r="I9" s="2">
        <v>1.2134574593448031</v>
      </c>
      <c r="J9" s="2">
        <v>494.15422222222219</v>
      </c>
      <c r="K9" s="2">
        <v>441.39011111111108</v>
      </c>
      <c r="L9" s="2">
        <v>167.17966666666666</v>
      </c>
      <c r="M9" s="2">
        <v>114.41555555555556</v>
      </c>
      <c r="N9" s="2">
        <v>52.764111111111113</v>
      </c>
      <c r="O9" s="2">
        <v>0</v>
      </c>
      <c r="P9" s="2">
        <v>55.530444444444441</v>
      </c>
      <c r="Q9" s="2">
        <v>55.530444444444441</v>
      </c>
      <c r="R9" s="2">
        <v>0</v>
      </c>
      <c r="S9" s="2">
        <v>271.44411111111111</v>
      </c>
      <c r="T9" s="2">
        <v>271.44411111111111</v>
      </c>
      <c r="U9" s="2">
        <v>0</v>
      </c>
      <c r="V9" s="2">
        <v>0</v>
      </c>
      <c r="W9" s="2">
        <v>86.782000000000011</v>
      </c>
      <c r="X9" s="2">
        <v>86.782000000000011</v>
      </c>
      <c r="Y9" s="2">
        <v>13.456</v>
      </c>
      <c r="Z9" s="2">
        <v>13.456</v>
      </c>
      <c r="AA9" s="2">
        <v>0</v>
      </c>
      <c r="AB9" s="2">
        <v>0</v>
      </c>
      <c r="AC9" s="2">
        <v>12.311999999999999</v>
      </c>
      <c r="AD9" s="2">
        <v>12.311999999999999</v>
      </c>
      <c r="AE9" s="2">
        <v>0</v>
      </c>
      <c r="AF9" s="2">
        <v>61.014000000000003</v>
      </c>
      <c r="AG9" s="2">
        <v>0</v>
      </c>
      <c r="AH9" s="2">
        <v>0</v>
      </c>
      <c r="AI9" s="2">
        <v>17.561723870280716</v>
      </c>
      <c r="AJ9" s="2">
        <v>19.661065759163414</v>
      </c>
      <c r="AK9" s="2">
        <v>8.0488257144509205</v>
      </c>
      <c r="AL9" s="2">
        <v>11.76063860780391</v>
      </c>
      <c r="AM9" s="2">
        <v>0</v>
      </c>
      <c r="AN9" s="2">
        <v>0</v>
      </c>
      <c r="AO9" s="2">
        <v>19.661065759163414</v>
      </c>
      <c r="AP9" s="2">
        <v>22.171621572950976</v>
      </c>
      <c r="AQ9" s="2">
        <v>0</v>
      </c>
      <c r="AR9" s="2">
        <v>22.477555232364182</v>
      </c>
      <c r="AS9" s="2">
        <v>0</v>
      </c>
      <c r="AT9" s="2">
        <v>0</v>
      </c>
      <c r="AU9" t="s">
        <v>218</v>
      </c>
      <c r="AV9">
        <v>10</v>
      </c>
    </row>
    <row r="10" spans="1:48" x14ac:dyDescent="0.35">
      <c r="A10" t="s">
        <v>32947</v>
      </c>
      <c r="B10" t="s">
        <v>14551</v>
      </c>
      <c r="C10" t="s">
        <v>28059</v>
      </c>
      <c r="D10" t="s">
        <v>33065</v>
      </c>
      <c r="E10" s="2">
        <v>37.633333333333333</v>
      </c>
      <c r="F10" s="2">
        <v>6.8644611750811926</v>
      </c>
      <c r="G10" s="2">
        <v>6.2006554472984936</v>
      </c>
      <c r="H10" s="2">
        <v>1.7176025981694718</v>
      </c>
      <c r="I10" s="2">
        <v>1.1889164452317686</v>
      </c>
      <c r="J10" s="2">
        <v>258.33255555555553</v>
      </c>
      <c r="K10" s="2">
        <v>233.35133333333332</v>
      </c>
      <c r="L10" s="2">
        <v>64.63911111111112</v>
      </c>
      <c r="M10" s="2">
        <v>44.742888888888892</v>
      </c>
      <c r="N10" s="2">
        <v>19.896222222222224</v>
      </c>
      <c r="O10" s="2">
        <v>0</v>
      </c>
      <c r="P10" s="2">
        <v>41.361777777777775</v>
      </c>
      <c r="Q10" s="2">
        <v>36.276777777777774</v>
      </c>
      <c r="R10" s="2">
        <v>5.085</v>
      </c>
      <c r="S10" s="2">
        <v>152.33166666666665</v>
      </c>
      <c r="T10" s="2">
        <v>144.30966666666666</v>
      </c>
      <c r="U10" s="2">
        <v>8.0220000000000002</v>
      </c>
      <c r="V10" s="2">
        <v>0</v>
      </c>
      <c r="W10" s="2">
        <v>110.3821111111111</v>
      </c>
      <c r="X10" s="2">
        <v>110.3821111111111</v>
      </c>
      <c r="Y10" s="2">
        <v>21.29111111111111</v>
      </c>
      <c r="Z10" s="2">
        <v>21.29111111111111</v>
      </c>
      <c r="AA10" s="2">
        <v>0</v>
      </c>
      <c r="AB10" s="2">
        <v>0</v>
      </c>
      <c r="AC10" s="2">
        <v>5.604111111111111</v>
      </c>
      <c r="AD10" s="2">
        <v>5.604111111111111</v>
      </c>
      <c r="AE10" s="2">
        <v>0</v>
      </c>
      <c r="AF10" s="2">
        <v>83.486888888888885</v>
      </c>
      <c r="AG10" s="2">
        <v>0</v>
      </c>
      <c r="AH10" s="2">
        <v>0</v>
      </c>
      <c r="AI10" s="2">
        <v>42.728687785296557</v>
      </c>
      <c r="AJ10" s="2">
        <v>47.30296996136488</v>
      </c>
      <c r="AK10" s="2">
        <v>32.938434246895582</v>
      </c>
      <c r="AL10" s="2">
        <v>47.585463611846443</v>
      </c>
      <c r="AM10" s="2">
        <v>0</v>
      </c>
      <c r="AN10" s="2">
        <v>0</v>
      </c>
      <c r="AO10" s="2">
        <v>47.30296996136488</v>
      </c>
      <c r="AP10" s="2">
        <v>13.549009283933639</v>
      </c>
      <c r="AQ10" s="2">
        <v>0</v>
      </c>
      <c r="AR10" s="2">
        <v>57.852596307169691</v>
      </c>
      <c r="AS10" s="2">
        <v>0</v>
      </c>
      <c r="AT10" s="2">
        <v>0</v>
      </c>
      <c r="AU10" t="s">
        <v>212</v>
      </c>
      <c r="AV10">
        <v>10</v>
      </c>
    </row>
    <row r="11" spans="1:48" x14ac:dyDescent="0.35">
      <c r="A11" t="s">
        <v>32947</v>
      </c>
      <c r="B11" t="s">
        <v>14548</v>
      </c>
      <c r="C11" t="s">
        <v>28056</v>
      </c>
      <c r="D11" t="s">
        <v>33063</v>
      </c>
      <c r="E11" s="2">
        <v>44.588888888888889</v>
      </c>
      <c r="F11" s="2">
        <v>6.7962397209070522</v>
      </c>
      <c r="G11" s="2">
        <v>5.738093695489658</v>
      </c>
      <c r="H11" s="2">
        <v>2.6578071268377772</v>
      </c>
      <c r="I11" s="2">
        <v>1.5996611014203836</v>
      </c>
      <c r="J11" s="2">
        <v>303.03677777777779</v>
      </c>
      <c r="K11" s="2">
        <v>255.85522222222221</v>
      </c>
      <c r="L11" s="2">
        <v>118.50866666666667</v>
      </c>
      <c r="M11" s="2">
        <v>71.327111111111108</v>
      </c>
      <c r="N11" s="2">
        <v>47.181555555555555</v>
      </c>
      <c r="O11" s="2">
        <v>0</v>
      </c>
      <c r="P11" s="2">
        <v>30.889000000000003</v>
      </c>
      <c r="Q11" s="2">
        <v>30.889000000000003</v>
      </c>
      <c r="R11" s="2">
        <v>0</v>
      </c>
      <c r="S11" s="2">
        <v>153.63911111111111</v>
      </c>
      <c r="T11" s="2">
        <v>139.52577777777776</v>
      </c>
      <c r="U11" s="2">
        <v>0</v>
      </c>
      <c r="V11" s="2">
        <v>14.113333333333333</v>
      </c>
      <c r="W11" s="2">
        <v>6.1184444444444441</v>
      </c>
      <c r="X11" s="2">
        <v>6.1184444444444441</v>
      </c>
      <c r="Y11" s="2">
        <v>0</v>
      </c>
      <c r="Z11" s="2">
        <v>0</v>
      </c>
      <c r="AA11" s="2">
        <v>0</v>
      </c>
      <c r="AB11" s="2">
        <v>0</v>
      </c>
      <c r="AC11" s="2">
        <v>0</v>
      </c>
      <c r="AD11" s="2">
        <v>0</v>
      </c>
      <c r="AE11" s="2">
        <v>0</v>
      </c>
      <c r="AF11" s="2">
        <v>6.1184444444444441</v>
      </c>
      <c r="AG11" s="2">
        <v>0</v>
      </c>
      <c r="AH11" s="2">
        <v>0</v>
      </c>
      <c r="AI11" s="2">
        <v>2.019043526436652</v>
      </c>
      <c r="AJ11" s="2">
        <v>2.3913697720542477</v>
      </c>
      <c r="AK11" s="2">
        <v>0</v>
      </c>
      <c r="AL11" s="2">
        <v>0</v>
      </c>
      <c r="AM11" s="2">
        <v>0</v>
      </c>
      <c r="AN11" s="2">
        <v>0</v>
      </c>
      <c r="AO11" s="2">
        <v>2.3913697720542477</v>
      </c>
      <c r="AP11" s="2">
        <v>0</v>
      </c>
      <c r="AQ11" s="2">
        <v>0</v>
      </c>
      <c r="AR11" s="2">
        <v>4.3851713582197478</v>
      </c>
      <c r="AS11" s="2">
        <v>0</v>
      </c>
      <c r="AT11" s="2">
        <v>0</v>
      </c>
      <c r="AU11" t="s">
        <v>209</v>
      </c>
      <c r="AV11">
        <v>10</v>
      </c>
    </row>
    <row r="12" spans="1:48" x14ac:dyDescent="0.35">
      <c r="A12" t="s">
        <v>32947</v>
      </c>
      <c r="B12" t="s">
        <v>14556</v>
      </c>
      <c r="C12" t="s">
        <v>28062</v>
      </c>
      <c r="D12" t="s">
        <v>33068</v>
      </c>
      <c r="E12" s="2">
        <v>15.988888888888889</v>
      </c>
      <c r="F12" s="2">
        <v>8.9510771369006257</v>
      </c>
      <c r="G12" s="2">
        <v>8.5646977067407928</v>
      </c>
      <c r="H12" s="2">
        <v>3.5616400277970812</v>
      </c>
      <c r="I12" s="2">
        <v>3.1752605976372479</v>
      </c>
      <c r="J12" s="2">
        <v>143.11777777777777</v>
      </c>
      <c r="K12" s="2">
        <v>136.94</v>
      </c>
      <c r="L12" s="2">
        <v>56.946666666666665</v>
      </c>
      <c r="M12" s="2">
        <v>50.768888888888888</v>
      </c>
      <c r="N12" s="2">
        <v>0.88888888888888884</v>
      </c>
      <c r="O12" s="2">
        <v>5.2888888888888888</v>
      </c>
      <c r="P12" s="2">
        <v>3.3322222222222218</v>
      </c>
      <c r="Q12" s="2">
        <v>3.3322222222222218</v>
      </c>
      <c r="R12" s="2">
        <v>0</v>
      </c>
      <c r="S12" s="2">
        <v>82.838888888888889</v>
      </c>
      <c r="T12" s="2">
        <v>77.08</v>
      </c>
      <c r="U12" s="2">
        <v>5.7588888888888885</v>
      </c>
      <c r="V12" s="2">
        <v>0</v>
      </c>
      <c r="W12" s="2">
        <v>3.6455555555555557</v>
      </c>
      <c r="X12" s="2">
        <v>2.7566666666666668</v>
      </c>
      <c r="Y12" s="2">
        <v>3.6455555555555557</v>
      </c>
      <c r="Z12" s="2">
        <v>2.7566666666666668</v>
      </c>
      <c r="AA12" s="2">
        <v>0.88888888888888884</v>
      </c>
      <c r="AB12" s="2">
        <v>0</v>
      </c>
      <c r="AC12" s="2">
        <v>0</v>
      </c>
      <c r="AD12" s="2">
        <v>0</v>
      </c>
      <c r="AE12" s="2">
        <v>0</v>
      </c>
      <c r="AF12" s="2">
        <v>0</v>
      </c>
      <c r="AG12" s="2">
        <v>0</v>
      </c>
      <c r="AH12" s="2">
        <v>0</v>
      </c>
      <c r="AI12" s="2">
        <v>2.547241588124777</v>
      </c>
      <c r="AJ12" s="2">
        <v>2.01304707657855</v>
      </c>
      <c r="AK12" s="2">
        <v>6.4017013970186527</v>
      </c>
      <c r="AL12" s="2">
        <v>5.4298345443403662</v>
      </c>
      <c r="AM12" s="2">
        <v>100</v>
      </c>
      <c r="AN12" s="2">
        <v>0</v>
      </c>
      <c r="AO12" s="2">
        <v>2.01304707657855</v>
      </c>
      <c r="AP12" s="2">
        <v>0</v>
      </c>
      <c r="AQ12" s="2">
        <v>0</v>
      </c>
      <c r="AR12" s="2">
        <v>0</v>
      </c>
      <c r="AS12" s="2">
        <v>0</v>
      </c>
      <c r="AT12" s="2">
        <v>0</v>
      </c>
      <c r="AU12" t="s">
        <v>217</v>
      </c>
      <c r="AV12">
        <v>10</v>
      </c>
    </row>
    <row r="13" spans="1:48" x14ac:dyDescent="0.35">
      <c r="A13" t="s">
        <v>32947</v>
      </c>
      <c r="B13" t="s">
        <v>14555</v>
      </c>
      <c r="C13" t="s">
        <v>28061</v>
      </c>
      <c r="D13" t="s">
        <v>33065</v>
      </c>
      <c r="E13" s="2">
        <v>23.644444444444446</v>
      </c>
      <c r="F13" s="2">
        <v>8.4983552631578938</v>
      </c>
      <c r="G13" s="2">
        <v>7.4920112781954886</v>
      </c>
      <c r="H13" s="2">
        <v>3.0960996240601504</v>
      </c>
      <c r="I13" s="2">
        <v>2.0897556390977443</v>
      </c>
      <c r="J13" s="2">
        <v>200.9388888888889</v>
      </c>
      <c r="K13" s="2">
        <v>177.14444444444445</v>
      </c>
      <c r="L13" s="2">
        <v>73.205555555555563</v>
      </c>
      <c r="M13" s="2">
        <v>49.411111111111111</v>
      </c>
      <c r="N13" s="2">
        <v>19.238888888888887</v>
      </c>
      <c r="O13" s="2">
        <v>4.5555555555555554</v>
      </c>
      <c r="P13" s="2">
        <v>6.875</v>
      </c>
      <c r="Q13" s="2">
        <v>6.875</v>
      </c>
      <c r="R13" s="2">
        <v>0</v>
      </c>
      <c r="S13" s="2">
        <v>120.85833333333332</v>
      </c>
      <c r="T13" s="2">
        <v>102.18888888888888</v>
      </c>
      <c r="U13" s="2">
        <v>18.669444444444444</v>
      </c>
      <c r="V13" s="2">
        <v>0</v>
      </c>
      <c r="W13" s="2">
        <v>6.3805555555555555</v>
      </c>
      <c r="X13" s="2">
        <v>6.3805555555555555</v>
      </c>
      <c r="Y13" s="2">
        <v>1.425</v>
      </c>
      <c r="Z13" s="2">
        <v>1.425</v>
      </c>
      <c r="AA13" s="2">
        <v>0</v>
      </c>
      <c r="AB13" s="2">
        <v>0</v>
      </c>
      <c r="AC13" s="2">
        <v>0</v>
      </c>
      <c r="AD13" s="2">
        <v>0</v>
      </c>
      <c r="AE13" s="2">
        <v>0</v>
      </c>
      <c r="AF13" s="2">
        <v>4.9555555555555557</v>
      </c>
      <c r="AG13" s="2">
        <v>0</v>
      </c>
      <c r="AH13" s="2">
        <v>0</v>
      </c>
      <c r="AI13" s="2">
        <v>3.1753711742099586</v>
      </c>
      <c r="AJ13" s="2">
        <v>3.6018942482594243</v>
      </c>
      <c r="AK13" s="2">
        <v>1.9465735751688547</v>
      </c>
      <c r="AL13" s="2">
        <v>2.8839667191364966</v>
      </c>
      <c r="AM13" s="2">
        <v>0</v>
      </c>
      <c r="AN13" s="2">
        <v>0</v>
      </c>
      <c r="AO13" s="2">
        <v>3.6018942482594243</v>
      </c>
      <c r="AP13" s="2">
        <v>0</v>
      </c>
      <c r="AQ13" s="2">
        <v>0</v>
      </c>
      <c r="AR13" s="2">
        <v>4.8494074154615641</v>
      </c>
      <c r="AS13" s="2">
        <v>0</v>
      </c>
      <c r="AT13" s="2">
        <v>0</v>
      </c>
      <c r="AU13" t="s">
        <v>216</v>
      </c>
      <c r="AV13">
        <v>10</v>
      </c>
    </row>
    <row r="14" spans="1:48" x14ac:dyDescent="0.35">
      <c r="A14" t="s">
        <v>32947</v>
      </c>
      <c r="B14" t="s">
        <v>14553</v>
      </c>
      <c r="C14" t="s">
        <v>28060</v>
      </c>
      <c r="D14" t="s">
        <v>33066</v>
      </c>
      <c r="E14" s="2">
        <v>45.6</v>
      </c>
      <c r="F14" s="2">
        <v>5.5593932748538011</v>
      </c>
      <c r="G14" s="2">
        <v>5.4411549707602331</v>
      </c>
      <c r="H14" s="2">
        <v>1.3494761208576997</v>
      </c>
      <c r="I14" s="2">
        <v>1.2312378167641325</v>
      </c>
      <c r="J14" s="2">
        <v>253.50833333333333</v>
      </c>
      <c r="K14" s="2">
        <v>248.11666666666665</v>
      </c>
      <c r="L14" s="2">
        <v>61.536111111111111</v>
      </c>
      <c r="M14" s="2">
        <v>56.144444444444446</v>
      </c>
      <c r="N14" s="2">
        <v>2.7638888888888888</v>
      </c>
      <c r="O14" s="2">
        <v>2.6277777777777778</v>
      </c>
      <c r="P14" s="2">
        <v>20.030555555555555</v>
      </c>
      <c r="Q14" s="2">
        <v>20.030555555555555</v>
      </c>
      <c r="R14" s="2">
        <v>0</v>
      </c>
      <c r="S14" s="2">
        <v>171.94166666666666</v>
      </c>
      <c r="T14" s="2">
        <v>165.00555555555556</v>
      </c>
      <c r="U14" s="2">
        <v>6.9361111111111109</v>
      </c>
      <c r="V14" s="2">
        <v>0</v>
      </c>
      <c r="W14" s="2">
        <v>80.95</v>
      </c>
      <c r="X14" s="2">
        <v>78.508333333333326</v>
      </c>
      <c r="Y14" s="2">
        <v>31.716666666666665</v>
      </c>
      <c r="Z14" s="2">
        <v>29.274999999999999</v>
      </c>
      <c r="AA14" s="2">
        <v>1.5027777777777778</v>
      </c>
      <c r="AB14" s="2">
        <v>0.93888888888888888</v>
      </c>
      <c r="AC14" s="2">
        <v>8.3722222222222218</v>
      </c>
      <c r="AD14" s="2">
        <v>8.3722222222222218</v>
      </c>
      <c r="AE14" s="2">
        <v>0</v>
      </c>
      <c r="AF14" s="2">
        <v>40.861111111111114</v>
      </c>
      <c r="AG14" s="2">
        <v>0</v>
      </c>
      <c r="AH14" s="2">
        <v>0</v>
      </c>
      <c r="AI14" s="2">
        <v>31.931889155517574</v>
      </c>
      <c r="AJ14" s="2">
        <v>31.641700812789679</v>
      </c>
      <c r="AK14" s="2">
        <v>51.541551934275262</v>
      </c>
      <c r="AL14" s="2">
        <v>52.142291707896291</v>
      </c>
      <c r="AM14" s="2">
        <v>54.37185929648242</v>
      </c>
      <c r="AN14" s="2">
        <v>35.729386892177587</v>
      </c>
      <c r="AO14" s="2">
        <v>31.641700812789679</v>
      </c>
      <c r="AP14" s="2">
        <v>41.797254194979885</v>
      </c>
      <c r="AQ14" s="2">
        <v>0</v>
      </c>
      <c r="AR14" s="2">
        <v>24.763475977239825</v>
      </c>
      <c r="AS14" s="2">
        <v>0</v>
      </c>
      <c r="AT14" s="2">
        <v>0</v>
      </c>
      <c r="AU14" t="s">
        <v>214</v>
      </c>
      <c r="AV14">
        <v>10</v>
      </c>
    </row>
    <row r="15" spans="1:48" x14ac:dyDescent="0.35">
      <c r="A15" t="s">
        <v>32946</v>
      </c>
      <c r="B15" t="s">
        <v>14494</v>
      </c>
      <c r="C15" t="s">
        <v>28004</v>
      </c>
      <c r="D15" t="s">
        <v>33040</v>
      </c>
      <c r="E15" s="2">
        <v>42.577777777777776</v>
      </c>
      <c r="F15" s="2">
        <v>4.8653366388308976</v>
      </c>
      <c r="G15" s="2">
        <v>4.6043241127348642</v>
      </c>
      <c r="H15" s="2">
        <v>0.51859342379958251</v>
      </c>
      <c r="I15" s="2">
        <v>0.26580114822546974</v>
      </c>
      <c r="J15" s="2">
        <v>207.15522222222222</v>
      </c>
      <c r="K15" s="2">
        <v>196.04188888888888</v>
      </c>
      <c r="L15" s="2">
        <v>22.080555555555556</v>
      </c>
      <c r="M15" s="2">
        <v>11.317222222222222</v>
      </c>
      <c r="N15" s="2">
        <v>6.1883333333333335</v>
      </c>
      <c r="O15" s="2">
        <v>4.5750000000000002</v>
      </c>
      <c r="P15" s="2">
        <v>25.905555555555559</v>
      </c>
      <c r="Q15" s="2">
        <v>25.555555555555557</v>
      </c>
      <c r="R15" s="2">
        <v>0.35</v>
      </c>
      <c r="S15" s="2">
        <v>159.16911111111111</v>
      </c>
      <c r="T15" s="2">
        <v>134.04411111111111</v>
      </c>
      <c r="U15" s="2">
        <v>5.8250000000000002</v>
      </c>
      <c r="V15" s="2">
        <v>19.3</v>
      </c>
      <c r="W15" s="2">
        <v>1.7722222222222221</v>
      </c>
      <c r="X15" s="2">
        <v>0.96111111111111114</v>
      </c>
      <c r="Y15" s="2">
        <v>0.81111111111111112</v>
      </c>
      <c r="Z15" s="2">
        <v>0</v>
      </c>
      <c r="AA15" s="2">
        <v>0.81111111111111112</v>
      </c>
      <c r="AB15" s="2">
        <v>0</v>
      </c>
      <c r="AC15" s="2">
        <v>0.96111111111111114</v>
      </c>
      <c r="AD15" s="2">
        <v>0.96111111111111114</v>
      </c>
      <c r="AE15" s="2">
        <v>0</v>
      </c>
      <c r="AF15" s="2">
        <v>0</v>
      </c>
      <c r="AG15" s="2">
        <v>0</v>
      </c>
      <c r="AH15" s="2">
        <v>0</v>
      </c>
      <c r="AI15" s="2">
        <v>0.8555044875099026</v>
      </c>
      <c r="AJ15" s="2">
        <v>0.49025803442234855</v>
      </c>
      <c r="AK15" s="2">
        <v>3.6734180400050316</v>
      </c>
      <c r="AL15" s="2">
        <v>0</v>
      </c>
      <c r="AM15" s="2">
        <v>13.107101176048118</v>
      </c>
      <c r="AN15" s="2">
        <v>0</v>
      </c>
      <c r="AO15" s="2">
        <v>0.49025803442234855</v>
      </c>
      <c r="AP15" s="2">
        <v>3.7100579026377867</v>
      </c>
      <c r="AQ15" s="2">
        <v>0</v>
      </c>
      <c r="AR15" s="2">
        <v>0</v>
      </c>
      <c r="AS15" s="2">
        <v>0</v>
      </c>
      <c r="AT15" s="2">
        <v>0</v>
      </c>
      <c r="AU15" t="s">
        <v>153</v>
      </c>
      <c r="AV15">
        <v>4</v>
      </c>
    </row>
    <row r="16" spans="1:48" x14ac:dyDescent="0.35">
      <c r="A16" t="s">
        <v>32946</v>
      </c>
      <c r="B16" t="s">
        <v>14538</v>
      </c>
      <c r="C16" t="s">
        <v>27961</v>
      </c>
      <c r="D16" t="s">
        <v>33023</v>
      </c>
      <c r="E16" s="2">
        <v>84.011111111111106</v>
      </c>
      <c r="F16" s="2">
        <v>3.6403332892474545</v>
      </c>
      <c r="G16" s="2">
        <v>3.1598082264250764</v>
      </c>
      <c r="H16" s="2">
        <v>0.59000132257637883</v>
      </c>
      <c r="I16" s="2">
        <v>0.36053432085702952</v>
      </c>
      <c r="J16" s="2">
        <v>305.82844444444447</v>
      </c>
      <c r="K16" s="2">
        <v>265.459</v>
      </c>
      <c r="L16" s="2">
        <v>49.56666666666667</v>
      </c>
      <c r="M16" s="2">
        <v>30.288888888888888</v>
      </c>
      <c r="N16" s="2">
        <v>13.944444444444445</v>
      </c>
      <c r="O16" s="2">
        <v>5.333333333333333</v>
      </c>
      <c r="P16" s="2">
        <v>97.134</v>
      </c>
      <c r="Q16" s="2">
        <v>76.042333333333332</v>
      </c>
      <c r="R16" s="2">
        <v>21.091666666666665</v>
      </c>
      <c r="S16" s="2">
        <v>159.12777777777777</v>
      </c>
      <c r="T16" s="2">
        <v>159.12777777777777</v>
      </c>
      <c r="U16" s="2">
        <v>0</v>
      </c>
      <c r="V16" s="2">
        <v>0</v>
      </c>
      <c r="W16" s="2">
        <v>2.770111111111111</v>
      </c>
      <c r="X16" s="2">
        <v>2.770111111111111</v>
      </c>
      <c r="Y16" s="2">
        <v>0</v>
      </c>
      <c r="Z16" s="2">
        <v>0</v>
      </c>
      <c r="AA16" s="2">
        <v>0</v>
      </c>
      <c r="AB16" s="2">
        <v>0</v>
      </c>
      <c r="AC16" s="2">
        <v>2.770111111111111</v>
      </c>
      <c r="AD16" s="2">
        <v>2.770111111111111</v>
      </c>
      <c r="AE16" s="2">
        <v>0</v>
      </c>
      <c r="AF16" s="2">
        <v>0</v>
      </c>
      <c r="AG16" s="2">
        <v>0</v>
      </c>
      <c r="AH16" s="2">
        <v>0</v>
      </c>
      <c r="AI16" s="2">
        <v>0.90577288065640271</v>
      </c>
      <c r="AJ16" s="2">
        <v>1.0435174965290726</v>
      </c>
      <c r="AK16" s="2">
        <v>0</v>
      </c>
      <c r="AL16" s="2">
        <v>0</v>
      </c>
      <c r="AM16" s="2">
        <v>0</v>
      </c>
      <c r="AN16" s="2">
        <v>0</v>
      </c>
      <c r="AO16" s="2">
        <v>1.0435174965290726</v>
      </c>
      <c r="AP16" s="2">
        <v>2.851844988480976</v>
      </c>
      <c r="AQ16" s="2">
        <v>0</v>
      </c>
      <c r="AR16" s="2">
        <v>0</v>
      </c>
      <c r="AS16" s="2">
        <v>0</v>
      </c>
      <c r="AT16" s="2">
        <v>0</v>
      </c>
      <c r="AU16" t="s">
        <v>199</v>
      </c>
      <c r="AV16">
        <v>4</v>
      </c>
    </row>
    <row r="17" spans="1:48" x14ac:dyDescent="0.35">
      <c r="A17" t="s">
        <v>32946</v>
      </c>
      <c r="B17" t="s">
        <v>14426</v>
      </c>
      <c r="C17" t="s">
        <v>27990</v>
      </c>
      <c r="D17" t="s">
        <v>33013</v>
      </c>
      <c r="E17" s="2">
        <v>154.96666666666667</v>
      </c>
      <c r="F17" s="2">
        <v>4.953558471355846</v>
      </c>
      <c r="G17" s="2">
        <v>4.6019796371979638</v>
      </c>
      <c r="H17" s="2">
        <v>0.74865203986520401</v>
      </c>
      <c r="I17" s="2">
        <v>0.55696924069692411</v>
      </c>
      <c r="J17" s="2">
        <v>767.63644444444435</v>
      </c>
      <c r="K17" s="2">
        <v>713.1534444444444</v>
      </c>
      <c r="L17" s="2">
        <v>116.01611111111112</v>
      </c>
      <c r="M17" s="2">
        <v>86.311666666666667</v>
      </c>
      <c r="N17" s="2">
        <v>24.101111111111109</v>
      </c>
      <c r="O17" s="2">
        <v>5.6033333333333335</v>
      </c>
      <c r="P17" s="2">
        <v>126.297</v>
      </c>
      <c r="Q17" s="2">
        <v>101.51844444444444</v>
      </c>
      <c r="R17" s="2">
        <v>24.778555555555556</v>
      </c>
      <c r="S17" s="2">
        <v>525.32333333333338</v>
      </c>
      <c r="T17" s="2">
        <v>460.12666666666667</v>
      </c>
      <c r="U17" s="2">
        <v>26.843777777777778</v>
      </c>
      <c r="V17" s="2">
        <v>38.352888888888884</v>
      </c>
      <c r="W17" s="2">
        <v>0</v>
      </c>
      <c r="X17" s="2">
        <v>0</v>
      </c>
      <c r="Y17" s="2">
        <v>0</v>
      </c>
      <c r="Z17" s="2">
        <v>0</v>
      </c>
      <c r="AA17" s="2">
        <v>0</v>
      </c>
      <c r="AB17" s="2">
        <v>0</v>
      </c>
      <c r="AC17" s="2">
        <v>0</v>
      </c>
      <c r="AD17" s="2">
        <v>0</v>
      </c>
      <c r="AE17" s="2">
        <v>0</v>
      </c>
      <c r="AF17" s="2">
        <v>0</v>
      </c>
      <c r="AG17" s="2">
        <v>0</v>
      </c>
      <c r="AH17" s="2">
        <v>0</v>
      </c>
      <c r="AI17" s="2">
        <v>0</v>
      </c>
      <c r="AJ17" s="2">
        <v>0</v>
      </c>
      <c r="AK17" s="2">
        <v>0</v>
      </c>
      <c r="AL17" s="2">
        <v>0</v>
      </c>
      <c r="AM17" s="2">
        <v>0</v>
      </c>
      <c r="AN17" s="2">
        <v>0</v>
      </c>
      <c r="AO17" s="2">
        <v>0</v>
      </c>
      <c r="AP17" s="2">
        <v>0</v>
      </c>
      <c r="AQ17" s="2">
        <v>0</v>
      </c>
      <c r="AR17" s="2">
        <v>0</v>
      </c>
      <c r="AS17" s="2">
        <v>0</v>
      </c>
      <c r="AT17" s="2">
        <v>0</v>
      </c>
      <c r="AU17" t="s">
        <v>84</v>
      </c>
      <c r="AV17">
        <v>4</v>
      </c>
    </row>
    <row r="18" spans="1:48" x14ac:dyDescent="0.35">
      <c r="A18" t="s">
        <v>32946</v>
      </c>
      <c r="B18" t="s">
        <v>14404</v>
      </c>
      <c r="C18" t="s">
        <v>27975</v>
      </c>
      <c r="D18" t="s">
        <v>33031</v>
      </c>
      <c r="E18" s="2">
        <v>89.74444444444444</v>
      </c>
      <c r="F18" s="2">
        <v>4.9382171598365723</v>
      </c>
      <c r="G18" s="2">
        <v>4.3618917915067472</v>
      </c>
      <c r="H18" s="2">
        <v>0.76813544632908259</v>
      </c>
      <c r="I18" s="2">
        <v>0.390274854525195</v>
      </c>
      <c r="J18" s="2">
        <v>443.1775555555555</v>
      </c>
      <c r="K18" s="2">
        <v>391.45555555555552</v>
      </c>
      <c r="L18" s="2">
        <v>68.935888888888883</v>
      </c>
      <c r="M18" s="2">
        <v>35.024999999999999</v>
      </c>
      <c r="N18" s="2">
        <v>27.824777777777779</v>
      </c>
      <c r="O18" s="2">
        <v>6.0861111111111112</v>
      </c>
      <c r="P18" s="2">
        <v>76.072222222222223</v>
      </c>
      <c r="Q18" s="2">
        <v>58.261111111111113</v>
      </c>
      <c r="R18" s="2">
        <v>17.81111111111111</v>
      </c>
      <c r="S18" s="2">
        <v>298.16944444444448</v>
      </c>
      <c r="T18" s="2">
        <v>245.20555555555555</v>
      </c>
      <c r="U18" s="2">
        <v>18.95</v>
      </c>
      <c r="V18" s="2">
        <v>34.013888888888886</v>
      </c>
      <c r="W18" s="2">
        <v>2.7777777777777777</v>
      </c>
      <c r="X18" s="2">
        <v>0</v>
      </c>
      <c r="Y18" s="2">
        <v>2.7777777777777777</v>
      </c>
      <c r="Z18" s="2">
        <v>0</v>
      </c>
      <c r="AA18" s="2">
        <v>2.7777777777777777</v>
      </c>
      <c r="AB18" s="2">
        <v>0</v>
      </c>
      <c r="AC18" s="2">
        <v>0</v>
      </c>
      <c r="AD18" s="2">
        <v>0</v>
      </c>
      <c r="AE18" s="2">
        <v>0</v>
      </c>
      <c r="AF18" s="2">
        <v>0</v>
      </c>
      <c r="AG18" s="2">
        <v>0</v>
      </c>
      <c r="AH18" s="2">
        <v>0</v>
      </c>
      <c r="AI18" s="2">
        <v>0.62678665536110689</v>
      </c>
      <c r="AJ18" s="2">
        <v>0</v>
      </c>
      <c r="AK18" s="2">
        <v>4.0295088995733561</v>
      </c>
      <c r="AL18" s="2">
        <v>0</v>
      </c>
      <c r="AM18" s="2">
        <v>9.9831085802821615</v>
      </c>
      <c r="AN18" s="2">
        <v>0</v>
      </c>
      <c r="AO18" s="2">
        <v>0</v>
      </c>
      <c r="AP18" s="2">
        <v>0</v>
      </c>
      <c r="AQ18" s="2">
        <v>0</v>
      </c>
      <c r="AR18" s="2">
        <v>0</v>
      </c>
      <c r="AS18" s="2">
        <v>0</v>
      </c>
      <c r="AT18" s="2">
        <v>0</v>
      </c>
      <c r="AU18" t="s">
        <v>62</v>
      </c>
      <c r="AV18">
        <v>4</v>
      </c>
    </row>
    <row r="19" spans="1:48" x14ac:dyDescent="0.35">
      <c r="A19" t="s">
        <v>32946</v>
      </c>
      <c r="B19" t="s">
        <v>14377</v>
      </c>
      <c r="C19" t="s">
        <v>27958</v>
      </c>
      <c r="D19" t="s">
        <v>33020</v>
      </c>
      <c r="E19" s="2">
        <v>65.166666666666671</v>
      </c>
      <c r="F19" s="2">
        <v>4.0829070758738277</v>
      </c>
      <c r="G19" s="2">
        <v>3.3813299232736571</v>
      </c>
      <c r="H19" s="2">
        <v>0.59897698209718664</v>
      </c>
      <c r="I19" s="2">
        <v>2.5575447570332479E-3</v>
      </c>
      <c r="J19" s="2">
        <v>266.06944444444446</v>
      </c>
      <c r="K19" s="2">
        <v>220.35</v>
      </c>
      <c r="L19" s="2">
        <v>39.033333333333331</v>
      </c>
      <c r="M19" s="2">
        <v>0.16666666666666666</v>
      </c>
      <c r="N19" s="2">
        <v>23.133333333333333</v>
      </c>
      <c r="O19" s="2">
        <v>15.733333333333333</v>
      </c>
      <c r="P19" s="2">
        <v>56.075000000000003</v>
      </c>
      <c r="Q19" s="2">
        <v>49.222222222222221</v>
      </c>
      <c r="R19" s="2">
        <v>6.8527777777777779</v>
      </c>
      <c r="S19" s="2">
        <v>170.96111111111111</v>
      </c>
      <c r="T19" s="2">
        <v>170.96111111111111</v>
      </c>
      <c r="U19" s="2">
        <v>0</v>
      </c>
      <c r="V19" s="2">
        <v>0</v>
      </c>
      <c r="W19" s="2">
        <v>0</v>
      </c>
      <c r="X19" s="2">
        <v>0</v>
      </c>
      <c r="Y19" s="2">
        <v>0</v>
      </c>
      <c r="Z19" s="2">
        <v>0</v>
      </c>
      <c r="AA19" s="2">
        <v>0</v>
      </c>
      <c r="AB19" s="2">
        <v>0</v>
      </c>
      <c r="AC19" s="2">
        <v>0</v>
      </c>
      <c r="AD19" s="2">
        <v>0</v>
      </c>
      <c r="AE19" s="2">
        <v>0</v>
      </c>
      <c r="AF19" s="2">
        <v>0</v>
      </c>
      <c r="AG19" s="2">
        <v>0</v>
      </c>
      <c r="AH19" s="2">
        <v>0</v>
      </c>
      <c r="AI19" s="2">
        <v>0</v>
      </c>
      <c r="AJ19" s="2">
        <v>0</v>
      </c>
      <c r="AK19" s="2">
        <v>0</v>
      </c>
      <c r="AL19" s="2">
        <v>0</v>
      </c>
      <c r="AM19" s="2">
        <v>0</v>
      </c>
      <c r="AN19" s="2">
        <v>0</v>
      </c>
      <c r="AO19" s="2">
        <v>0</v>
      </c>
      <c r="AP19" s="2">
        <v>0</v>
      </c>
      <c r="AQ19" s="2">
        <v>0</v>
      </c>
      <c r="AR19" s="2">
        <v>0</v>
      </c>
      <c r="AS19" s="2">
        <v>0</v>
      </c>
      <c r="AT19" s="2">
        <v>0</v>
      </c>
      <c r="AU19" t="s">
        <v>35</v>
      </c>
      <c r="AV19">
        <v>4</v>
      </c>
    </row>
    <row r="20" spans="1:48" x14ac:dyDescent="0.35">
      <c r="A20" t="s">
        <v>32946</v>
      </c>
      <c r="B20" t="s">
        <v>14379</v>
      </c>
      <c r="C20" t="s">
        <v>27959</v>
      </c>
      <c r="D20" t="s">
        <v>33021</v>
      </c>
      <c r="E20" s="2">
        <v>48.577777777777776</v>
      </c>
      <c r="F20" s="2">
        <v>3.9925480329368712</v>
      </c>
      <c r="G20" s="2">
        <v>3.3318664226898447</v>
      </c>
      <c r="H20" s="2">
        <v>1.0066903019213176</v>
      </c>
      <c r="I20" s="2">
        <v>0.56301463860933221</v>
      </c>
      <c r="J20" s="2">
        <v>193.94911111111111</v>
      </c>
      <c r="K20" s="2">
        <v>161.85466666666667</v>
      </c>
      <c r="L20" s="2">
        <v>48.902777777777779</v>
      </c>
      <c r="M20" s="2">
        <v>27.35</v>
      </c>
      <c r="N20" s="2">
        <v>17.319444444444443</v>
      </c>
      <c r="O20" s="2">
        <v>4.2333333333333334</v>
      </c>
      <c r="P20" s="2">
        <v>27.74722222222222</v>
      </c>
      <c r="Q20" s="2">
        <v>17.205555555555556</v>
      </c>
      <c r="R20" s="2">
        <v>10.541666666666666</v>
      </c>
      <c r="S20" s="2">
        <v>117.29911111111112</v>
      </c>
      <c r="T20" s="2">
        <v>117.29911111111112</v>
      </c>
      <c r="U20" s="2">
        <v>0</v>
      </c>
      <c r="V20" s="2">
        <v>0</v>
      </c>
      <c r="W20" s="2">
        <v>0.76666666666666672</v>
      </c>
      <c r="X20" s="2">
        <v>0</v>
      </c>
      <c r="Y20" s="2">
        <v>0.76666666666666672</v>
      </c>
      <c r="Z20" s="2">
        <v>0</v>
      </c>
      <c r="AA20" s="2">
        <v>0.76666666666666672</v>
      </c>
      <c r="AB20" s="2">
        <v>0</v>
      </c>
      <c r="AC20" s="2">
        <v>0</v>
      </c>
      <c r="AD20" s="2">
        <v>0</v>
      </c>
      <c r="AE20" s="2">
        <v>0</v>
      </c>
      <c r="AF20" s="2">
        <v>0</v>
      </c>
      <c r="AG20" s="2">
        <v>0</v>
      </c>
      <c r="AH20" s="2">
        <v>0</v>
      </c>
      <c r="AI20" s="2">
        <v>0.39529269418896823</v>
      </c>
      <c r="AJ20" s="2">
        <v>0</v>
      </c>
      <c r="AK20" s="2">
        <v>1.5677364385117865</v>
      </c>
      <c r="AL20" s="2">
        <v>0</v>
      </c>
      <c r="AM20" s="2">
        <v>4.4266238973536494</v>
      </c>
      <c r="AN20" s="2">
        <v>0</v>
      </c>
      <c r="AO20" s="2">
        <v>0</v>
      </c>
      <c r="AP20" s="2">
        <v>0</v>
      </c>
      <c r="AQ20" s="2">
        <v>0</v>
      </c>
      <c r="AR20" s="2">
        <v>0</v>
      </c>
      <c r="AS20" s="2">
        <v>0</v>
      </c>
      <c r="AT20" s="2">
        <v>0</v>
      </c>
      <c r="AU20" t="s">
        <v>37</v>
      </c>
      <c r="AV20">
        <v>4</v>
      </c>
    </row>
    <row r="21" spans="1:48" x14ac:dyDescent="0.35">
      <c r="A21" t="s">
        <v>32946</v>
      </c>
      <c r="B21" t="s">
        <v>14510</v>
      </c>
      <c r="C21" t="s">
        <v>28041</v>
      </c>
      <c r="D21" t="s">
        <v>33053</v>
      </c>
      <c r="E21" s="2">
        <v>83.033333333333331</v>
      </c>
      <c r="F21" s="2">
        <v>4.2593336009634681</v>
      </c>
      <c r="G21" s="2">
        <v>3.6410745349926406</v>
      </c>
      <c r="H21" s="2">
        <v>1.0280677104241938</v>
      </c>
      <c r="I21" s="2">
        <v>0.54887595343235651</v>
      </c>
      <c r="J21" s="2">
        <v>353.66666666666663</v>
      </c>
      <c r="K21" s="2">
        <v>302.33055555555558</v>
      </c>
      <c r="L21" s="2">
        <v>85.36388888888888</v>
      </c>
      <c r="M21" s="2">
        <v>45.575000000000003</v>
      </c>
      <c r="N21" s="2">
        <v>34.18888888888889</v>
      </c>
      <c r="O21" s="2">
        <v>5.6</v>
      </c>
      <c r="P21" s="2">
        <v>75.880555555555546</v>
      </c>
      <c r="Q21" s="2">
        <v>64.333333333333329</v>
      </c>
      <c r="R21" s="2">
        <v>11.547222222222222</v>
      </c>
      <c r="S21" s="2">
        <v>192.42222222222222</v>
      </c>
      <c r="T21" s="2">
        <v>183.37777777777777</v>
      </c>
      <c r="U21" s="2">
        <v>8.8888888888888892E-2</v>
      </c>
      <c r="V21" s="2">
        <v>8.9555555555555557</v>
      </c>
      <c r="W21" s="2">
        <v>0</v>
      </c>
      <c r="X21" s="2">
        <v>0</v>
      </c>
      <c r="Y21" s="2">
        <v>0</v>
      </c>
      <c r="Z21" s="2">
        <v>0</v>
      </c>
      <c r="AA21" s="2">
        <v>0</v>
      </c>
      <c r="AB21" s="2">
        <v>0</v>
      </c>
      <c r="AC21" s="2">
        <v>0</v>
      </c>
      <c r="AD21" s="2">
        <v>0</v>
      </c>
      <c r="AE21" s="2">
        <v>0</v>
      </c>
      <c r="AF21" s="2">
        <v>0</v>
      </c>
      <c r="AG21" s="2">
        <v>0</v>
      </c>
      <c r="AH21" s="2">
        <v>0</v>
      </c>
      <c r="AI21" s="2">
        <v>0</v>
      </c>
      <c r="AJ21" s="2">
        <v>0</v>
      </c>
      <c r="AK21" s="2">
        <v>0</v>
      </c>
      <c r="AL21" s="2">
        <v>0</v>
      </c>
      <c r="AM21" s="2">
        <v>0</v>
      </c>
      <c r="AN21" s="2">
        <v>0</v>
      </c>
      <c r="AO21" s="2">
        <v>0</v>
      </c>
      <c r="AP21" s="2">
        <v>0</v>
      </c>
      <c r="AQ21" s="2">
        <v>0</v>
      </c>
      <c r="AR21" s="2">
        <v>0</v>
      </c>
      <c r="AS21" s="2">
        <v>0</v>
      </c>
      <c r="AT21" s="2">
        <v>0</v>
      </c>
      <c r="AU21" t="s">
        <v>170</v>
      </c>
      <c r="AV21">
        <v>4</v>
      </c>
    </row>
    <row r="22" spans="1:48" x14ac:dyDescent="0.35">
      <c r="A22" t="s">
        <v>32946</v>
      </c>
      <c r="B22" t="s">
        <v>14487</v>
      </c>
      <c r="C22" t="s">
        <v>27966</v>
      </c>
      <c r="D22" t="s">
        <v>33026</v>
      </c>
      <c r="E22" s="2">
        <v>78.166666666666671</v>
      </c>
      <c r="F22" s="2">
        <v>2.8767590618336887</v>
      </c>
      <c r="G22" s="2">
        <v>2.4054371002132191</v>
      </c>
      <c r="H22" s="2">
        <v>0.56002132196162047</v>
      </c>
      <c r="I22" s="2">
        <v>8.869936034115139E-2</v>
      </c>
      <c r="J22" s="2">
        <v>224.86666666666667</v>
      </c>
      <c r="K22" s="2">
        <v>188.02499999999998</v>
      </c>
      <c r="L22" s="2">
        <v>43.774999999999999</v>
      </c>
      <c r="M22" s="2">
        <v>6.9333333333333336</v>
      </c>
      <c r="N22" s="2">
        <v>31.475000000000001</v>
      </c>
      <c r="O22" s="2">
        <v>5.3666666666666663</v>
      </c>
      <c r="P22" s="2">
        <v>22.497222222222224</v>
      </c>
      <c r="Q22" s="2">
        <v>22.497222222222224</v>
      </c>
      <c r="R22" s="2">
        <v>0</v>
      </c>
      <c r="S22" s="2">
        <v>158.59444444444443</v>
      </c>
      <c r="T22" s="2">
        <v>158.59444444444443</v>
      </c>
      <c r="U22" s="2">
        <v>0</v>
      </c>
      <c r="V22" s="2">
        <v>0</v>
      </c>
      <c r="W22" s="2">
        <v>0</v>
      </c>
      <c r="X22" s="2">
        <v>0</v>
      </c>
      <c r="Y22" s="2">
        <v>0</v>
      </c>
      <c r="Z22" s="2">
        <v>0</v>
      </c>
      <c r="AA22" s="2">
        <v>0</v>
      </c>
      <c r="AB22" s="2">
        <v>0</v>
      </c>
      <c r="AC22" s="2">
        <v>0</v>
      </c>
      <c r="AD22" s="2">
        <v>0</v>
      </c>
      <c r="AE22" s="2">
        <v>0</v>
      </c>
      <c r="AF22" s="2">
        <v>0</v>
      </c>
      <c r="AG22" s="2">
        <v>0</v>
      </c>
      <c r="AH22" s="2">
        <v>0</v>
      </c>
      <c r="AI22" s="2">
        <v>0</v>
      </c>
      <c r="AJ22" s="2">
        <v>0</v>
      </c>
      <c r="AK22" s="2">
        <v>0</v>
      </c>
      <c r="AL22" s="2">
        <v>0</v>
      </c>
      <c r="AM22" s="2">
        <v>0</v>
      </c>
      <c r="AN22" s="2">
        <v>0</v>
      </c>
      <c r="AO22" s="2">
        <v>0</v>
      </c>
      <c r="AP22" s="2">
        <v>0</v>
      </c>
      <c r="AQ22" s="2">
        <v>0</v>
      </c>
      <c r="AR22" s="2">
        <v>0</v>
      </c>
      <c r="AS22" s="2">
        <v>0</v>
      </c>
      <c r="AT22" s="2">
        <v>0</v>
      </c>
      <c r="AU22" t="s">
        <v>146</v>
      </c>
      <c r="AV22">
        <v>4</v>
      </c>
    </row>
    <row r="23" spans="1:48" x14ac:dyDescent="0.35">
      <c r="A23" t="s">
        <v>32946</v>
      </c>
      <c r="B23" t="s">
        <v>35531</v>
      </c>
      <c r="C23" t="s">
        <v>27997</v>
      </c>
      <c r="D23" t="s">
        <v>33043</v>
      </c>
      <c r="E23" s="2">
        <v>74.466666666666669</v>
      </c>
      <c r="F23" s="2">
        <v>2.9594136078782451</v>
      </c>
      <c r="G23" s="2">
        <v>2.7047418680990747</v>
      </c>
      <c r="H23" s="2">
        <v>0.43603998806326461</v>
      </c>
      <c r="I23" s="2">
        <v>0.18136824828409429</v>
      </c>
      <c r="J23" s="2">
        <v>220.37766666666667</v>
      </c>
      <c r="K23" s="2">
        <v>201.41311111111111</v>
      </c>
      <c r="L23" s="2">
        <v>32.470444444444439</v>
      </c>
      <c r="M23" s="2">
        <v>13.505888888888888</v>
      </c>
      <c r="N23" s="2">
        <v>14.52011111111111</v>
      </c>
      <c r="O23" s="2">
        <v>4.4444444444444446</v>
      </c>
      <c r="P23" s="2">
        <v>61.362555555555559</v>
      </c>
      <c r="Q23" s="2">
        <v>61.362555555555559</v>
      </c>
      <c r="R23" s="2">
        <v>0</v>
      </c>
      <c r="S23" s="2">
        <v>126.54466666666667</v>
      </c>
      <c r="T23" s="2">
        <v>126.54466666666667</v>
      </c>
      <c r="U23" s="2">
        <v>0</v>
      </c>
      <c r="V23" s="2">
        <v>0</v>
      </c>
      <c r="W23" s="2">
        <v>0</v>
      </c>
      <c r="X23" s="2">
        <v>0</v>
      </c>
      <c r="Y23" s="2">
        <v>0</v>
      </c>
      <c r="Z23" s="2">
        <v>0</v>
      </c>
      <c r="AA23" s="2">
        <v>0</v>
      </c>
      <c r="AB23" s="2">
        <v>0</v>
      </c>
      <c r="AC23" s="2">
        <v>0</v>
      </c>
      <c r="AD23" s="2">
        <v>0</v>
      </c>
      <c r="AE23" s="2">
        <v>0</v>
      </c>
      <c r="AF23" s="2">
        <v>0</v>
      </c>
      <c r="AG23" s="2">
        <v>0</v>
      </c>
      <c r="AH23" s="2">
        <v>0</v>
      </c>
      <c r="AI23" s="2">
        <v>0</v>
      </c>
      <c r="AJ23" s="2">
        <v>0</v>
      </c>
      <c r="AK23" s="2">
        <v>0</v>
      </c>
      <c r="AL23" s="2">
        <v>0</v>
      </c>
      <c r="AM23" s="2">
        <v>0</v>
      </c>
      <c r="AN23" s="2">
        <v>0</v>
      </c>
      <c r="AO23" s="2">
        <v>0</v>
      </c>
      <c r="AP23" s="2">
        <v>0</v>
      </c>
      <c r="AQ23" s="2">
        <v>0</v>
      </c>
      <c r="AR23" s="2">
        <v>0</v>
      </c>
      <c r="AS23" s="2">
        <v>0</v>
      </c>
      <c r="AT23" s="2">
        <v>0</v>
      </c>
      <c r="AU23" t="s">
        <v>139</v>
      </c>
      <c r="AV23">
        <v>4</v>
      </c>
    </row>
    <row r="24" spans="1:48" x14ac:dyDescent="0.35">
      <c r="A24" t="s">
        <v>32946</v>
      </c>
      <c r="B24" t="s">
        <v>34769</v>
      </c>
      <c r="C24" t="s">
        <v>27952</v>
      </c>
      <c r="D24" t="s">
        <v>33015</v>
      </c>
      <c r="E24" s="2">
        <v>35.544444444444444</v>
      </c>
      <c r="F24" s="2">
        <v>3.5585120350109407</v>
      </c>
      <c r="G24" s="2">
        <v>3.0696092528915289</v>
      </c>
      <c r="H24" s="2">
        <v>1.0231541106595812</v>
      </c>
      <c r="I24" s="2">
        <v>0.53425132854016877</v>
      </c>
      <c r="J24" s="2">
        <v>126.48533333333333</v>
      </c>
      <c r="K24" s="2">
        <v>109.10755555555556</v>
      </c>
      <c r="L24" s="2">
        <v>36.367444444444445</v>
      </c>
      <c r="M24" s="2">
        <v>18.989666666666665</v>
      </c>
      <c r="N24" s="2">
        <v>11.6</v>
      </c>
      <c r="O24" s="2">
        <v>5.7777777777777777</v>
      </c>
      <c r="P24" s="2">
        <v>25.1</v>
      </c>
      <c r="Q24" s="2">
        <v>25.1</v>
      </c>
      <c r="R24" s="2">
        <v>0</v>
      </c>
      <c r="S24" s="2">
        <v>65.017888888888891</v>
      </c>
      <c r="T24" s="2">
        <v>65.017888888888891</v>
      </c>
      <c r="U24" s="2">
        <v>0</v>
      </c>
      <c r="V24" s="2">
        <v>0</v>
      </c>
      <c r="W24" s="2">
        <v>0</v>
      </c>
      <c r="X24" s="2">
        <v>0</v>
      </c>
      <c r="Y24" s="2">
        <v>0</v>
      </c>
      <c r="Z24" s="2">
        <v>0</v>
      </c>
      <c r="AA24" s="2">
        <v>0</v>
      </c>
      <c r="AB24" s="2">
        <v>0</v>
      </c>
      <c r="AC24" s="2">
        <v>0</v>
      </c>
      <c r="AD24" s="2">
        <v>0</v>
      </c>
      <c r="AE24" s="2">
        <v>0</v>
      </c>
      <c r="AF24" s="2">
        <v>0</v>
      </c>
      <c r="AG24" s="2">
        <v>0</v>
      </c>
      <c r="AH24" s="2">
        <v>0</v>
      </c>
      <c r="AI24" s="2">
        <v>0</v>
      </c>
      <c r="AJ24" s="2">
        <v>0</v>
      </c>
      <c r="AK24" s="2">
        <v>0</v>
      </c>
      <c r="AL24" s="2">
        <v>0</v>
      </c>
      <c r="AM24" s="2">
        <v>0</v>
      </c>
      <c r="AN24" s="2">
        <v>0</v>
      </c>
      <c r="AO24" s="2">
        <v>0</v>
      </c>
      <c r="AP24" s="2">
        <v>0</v>
      </c>
      <c r="AQ24" s="2">
        <v>0</v>
      </c>
      <c r="AR24" s="2">
        <v>0</v>
      </c>
      <c r="AS24" s="2">
        <v>0</v>
      </c>
      <c r="AT24" s="2">
        <v>0</v>
      </c>
      <c r="AU24" t="s">
        <v>26</v>
      </c>
      <c r="AV24">
        <v>4</v>
      </c>
    </row>
    <row r="25" spans="1:48" x14ac:dyDescent="0.35">
      <c r="A25" t="s">
        <v>32946</v>
      </c>
      <c r="B25" t="s">
        <v>14446</v>
      </c>
      <c r="C25" t="s">
        <v>28005</v>
      </c>
      <c r="D25" t="s">
        <v>33048</v>
      </c>
      <c r="E25" s="2">
        <v>116.27777777777777</v>
      </c>
      <c r="F25" s="2">
        <v>4.2283659818442434</v>
      </c>
      <c r="G25" s="2">
        <v>3.8348265647396085</v>
      </c>
      <c r="H25" s="2">
        <v>0.48285332059245106</v>
      </c>
      <c r="I25" s="2">
        <v>0.27142570473005256</v>
      </c>
      <c r="J25" s="2">
        <v>491.66500000000002</v>
      </c>
      <c r="K25" s="2">
        <v>445.90511111111113</v>
      </c>
      <c r="L25" s="2">
        <v>56.145111111111113</v>
      </c>
      <c r="M25" s="2">
        <v>31.560777777777776</v>
      </c>
      <c r="N25" s="2">
        <v>19.073222222222221</v>
      </c>
      <c r="O25" s="2">
        <v>5.5111111111111111</v>
      </c>
      <c r="P25" s="2">
        <v>114.58988888888891</v>
      </c>
      <c r="Q25" s="2">
        <v>93.414333333333346</v>
      </c>
      <c r="R25" s="2">
        <v>21.175555555555555</v>
      </c>
      <c r="S25" s="2">
        <v>320.93</v>
      </c>
      <c r="T25" s="2">
        <v>263.15933333333334</v>
      </c>
      <c r="U25" s="2">
        <v>5.4610000000000003</v>
      </c>
      <c r="V25" s="2">
        <v>52.309666666666665</v>
      </c>
      <c r="W25" s="2">
        <v>0</v>
      </c>
      <c r="X25" s="2">
        <v>0</v>
      </c>
      <c r="Y25" s="2">
        <v>0</v>
      </c>
      <c r="Z25" s="2">
        <v>0</v>
      </c>
      <c r="AA25" s="2">
        <v>0</v>
      </c>
      <c r="AB25" s="2">
        <v>0</v>
      </c>
      <c r="AC25" s="2">
        <v>0</v>
      </c>
      <c r="AD25" s="2">
        <v>0</v>
      </c>
      <c r="AE25" s="2">
        <v>0</v>
      </c>
      <c r="AF25" s="2">
        <v>0</v>
      </c>
      <c r="AG25" s="2">
        <v>0</v>
      </c>
      <c r="AH25" s="2">
        <v>0</v>
      </c>
      <c r="AI25" s="2">
        <v>0</v>
      </c>
      <c r="AJ25" s="2">
        <v>0</v>
      </c>
      <c r="AK25" s="2">
        <v>0</v>
      </c>
      <c r="AL25" s="2">
        <v>0</v>
      </c>
      <c r="AM25" s="2">
        <v>0</v>
      </c>
      <c r="AN25" s="2">
        <v>0</v>
      </c>
      <c r="AO25" s="2">
        <v>0</v>
      </c>
      <c r="AP25" s="2">
        <v>0</v>
      </c>
      <c r="AQ25" s="2">
        <v>0</v>
      </c>
      <c r="AR25" s="2">
        <v>0</v>
      </c>
      <c r="AS25" s="2">
        <v>0</v>
      </c>
      <c r="AT25" s="2">
        <v>0</v>
      </c>
      <c r="AU25" t="s">
        <v>104</v>
      </c>
      <c r="AV25">
        <v>4</v>
      </c>
    </row>
    <row r="26" spans="1:48" x14ac:dyDescent="0.35">
      <c r="A26" t="s">
        <v>32946</v>
      </c>
      <c r="B26" t="s">
        <v>14407</v>
      </c>
      <c r="C26" t="s">
        <v>27978</v>
      </c>
      <c r="D26" t="s">
        <v>33031</v>
      </c>
      <c r="E26" s="2">
        <v>48.222222222222221</v>
      </c>
      <c r="F26" s="2">
        <v>4.7581497695852537</v>
      </c>
      <c r="G26" s="2">
        <v>4.6429423963133649</v>
      </c>
      <c r="H26" s="2">
        <v>0.71553225806451615</v>
      </c>
      <c r="I26" s="2">
        <v>0.60032488479262669</v>
      </c>
      <c r="J26" s="2">
        <v>229.44855555555557</v>
      </c>
      <c r="K26" s="2">
        <v>223.89300000000003</v>
      </c>
      <c r="L26" s="2">
        <v>34.504555555555555</v>
      </c>
      <c r="M26" s="2">
        <v>28.948999999999998</v>
      </c>
      <c r="N26" s="2">
        <v>0</v>
      </c>
      <c r="O26" s="2">
        <v>5.5555555555555554</v>
      </c>
      <c r="P26" s="2">
        <v>33.765999999999998</v>
      </c>
      <c r="Q26" s="2">
        <v>33.765999999999998</v>
      </c>
      <c r="R26" s="2">
        <v>0</v>
      </c>
      <c r="S26" s="2">
        <v>161.17800000000003</v>
      </c>
      <c r="T26" s="2">
        <v>148.76333333333335</v>
      </c>
      <c r="U26" s="2">
        <v>0</v>
      </c>
      <c r="V26" s="2">
        <v>12.414666666666665</v>
      </c>
      <c r="W26" s="2">
        <v>0</v>
      </c>
      <c r="X26" s="2">
        <v>0</v>
      </c>
      <c r="Y26" s="2">
        <v>0</v>
      </c>
      <c r="Z26" s="2">
        <v>0</v>
      </c>
      <c r="AA26" s="2">
        <v>0</v>
      </c>
      <c r="AB26" s="2">
        <v>0</v>
      </c>
      <c r="AC26" s="2">
        <v>0</v>
      </c>
      <c r="AD26" s="2">
        <v>0</v>
      </c>
      <c r="AE26" s="2">
        <v>0</v>
      </c>
      <c r="AF26" s="2">
        <v>0</v>
      </c>
      <c r="AG26" s="2">
        <v>0</v>
      </c>
      <c r="AH26" s="2">
        <v>0</v>
      </c>
      <c r="AI26" s="2">
        <v>0</v>
      </c>
      <c r="AJ26" s="2">
        <v>0</v>
      </c>
      <c r="AK26" s="2">
        <v>0</v>
      </c>
      <c r="AL26" s="2">
        <v>0</v>
      </c>
      <c r="AM26" s="2">
        <v>0</v>
      </c>
      <c r="AN26" s="2">
        <v>0</v>
      </c>
      <c r="AO26" s="2">
        <v>0</v>
      </c>
      <c r="AP26" s="2">
        <v>0</v>
      </c>
      <c r="AQ26" s="2">
        <v>0</v>
      </c>
      <c r="AR26" s="2">
        <v>0</v>
      </c>
      <c r="AS26" s="2">
        <v>0</v>
      </c>
      <c r="AT26" s="2">
        <v>0</v>
      </c>
      <c r="AU26" t="s">
        <v>65</v>
      </c>
      <c r="AV26">
        <v>4</v>
      </c>
    </row>
    <row r="27" spans="1:48" x14ac:dyDescent="0.35">
      <c r="A27" t="s">
        <v>32946</v>
      </c>
      <c r="B27" t="s">
        <v>35530</v>
      </c>
      <c r="C27" t="s">
        <v>27933</v>
      </c>
      <c r="D27" t="s">
        <v>33000</v>
      </c>
      <c r="E27" s="2">
        <v>114.42222222222222</v>
      </c>
      <c r="F27" s="2">
        <v>2.7306816857642264</v>
      </c>
      <c r="G27" s="2">
        <v>2.6786327442221789</v>
      </c>
      <c r="H27" s="2">
        <v>0.39687997669450381</v>
      </c>
      <c r="I27" s="2">
        <v>0.34483103515245678</v>
      </c>
      <c r="J27" s="2">
        <v>312.45066666666668</v>
      </c>
      <c r="K27" s="2">
        <v>306.4951111111111</v>
      </c>
      <c r="L27" s="2">
        <v>45.411888888888889</v>
      </c>
      <c r="M27" s="2">
        <v>39.456333333333333</v>
      </c>
      <c r="N27" s="2">
        <v>5.9555555555555557</v>
      </c>
      <c r="O27" s="2">
        <v>0</v>
      </c>
      <c r="P27" s="2">
        <v>61.356444444444442</v>
      </c>
      <c r="Q27" s="2">
        <v>61.356444444444442</v>
      </c>
      <c r="R27" s="2">
        <v>0</v>
      </c>
      <c r="S27" s="2">
        <v>205.68233333333333</v>
      </c>
      <c r="T27" s="2">
        <v>205.68233333333333</v>
      </c>
      <c r="U27" s="2">
        <v>0</v>
      </c>
      <c r="V27" s="2">
        <v>0</v>
      </c>
      <c r="W27" s="2">
        <v>0</v>
      </c>
      <c r="X27" s="2">
        <v>0</v>
      </c>
      <c r="Y27" s="2">
        <v>0</v>
      </c>
      <c r="Z27" s="2">
        <v>0</v>
      </c>
      <c r="AA27" s="2">
        <v>0</v>
      </c>
      <c r="AB27" s="2">
        <v>0</v>
      </c>
      <c r="AC27" s="2">
        <v>0</v>
      </c>
      <c r="AD27" s="2">
        <v>0</v>
      </c>
      <c r="AE27" s="2">
        <v>0</v>
      </c>
      <c r="AF27" s="2">
        <v>0</v>
      </c>
      <c r="AG27" s="2">
        <v>0</v>
      </c>
      <c r="AH27" s="2">
        <v>0</v>
      </c>
      <c r="AI27" s="2">
        <v>0</v>
      </c>
      <c r="AJ27" s="2">
        <v>0</v>
      </c>
      <c r="AK27" s="2">
        <v>0</v>
      </c>
      <c r="AL27" s="2">
        <v>0</v>
      </c>
      <c r="AM27" s="2">
        <v>0</v>
      </c>
      <c r="AN27" s="2">
        <v>0</v>
      </c>
      <c r="AO27" s="2">
        <v>0</v>
      </c>
      <c r="AP27" s="2">
        <v>0</v>
      </c>
      <c r="AQ27" s="2">
        <v>0</v>
      </c>
      <c r="AR27" s="2">
        <v>0</v>
      </c>
      <c r="AS27" s="2">
        <v>0</v>
      </c>
      <c r="AT27" s="2">
        <v>0</v>
      </c>
      <c r="AU27" t="s">
        <v>35529</v>
      </c>
      <c r="AV27">
        <v>4</v>
      </c>
    </row>
    <row r="28" spans="1:48" x14ac:dyDescent="0.35">
      <c r="A28" t="s">
        <v>32946</v>
      </c>
      <c r="B28" t="s">
        <v>14380</v>
      </c>
      <c r="C28" t="s">
        <v>27958</v>
      </c>
      <c r="D28" t="s">
        <v>33020</v>
      </c>
      <c r="E28" s="2">
        <v>145.44444444444446</v>
      </c>
      <c r="F28" s="2">
        <v>3.7968854087089379</v>
      </c>
      <c r="G28" s="2">
        <v>3.5913804430863254</v>
      </c>
      <c r="H28" s="2">
        <v>0.51460733384262791</v>
      </c>
      <c r="I28" s="2">
        <v>0.40215508021390367</v>
      </c>
      <c r="J28" s="2">
        <v>552.23588888888889</v>
      </c>
      <c r="K28" s="2">
        <v>522.3463333333334</v>
      </c>
      <c r="L28" s="2">
        <v>74.846777777777774</v>
      </c>
      <c r="M28" s="2">
        <v>58.49122222222222</v>
      </c>
      <c r="N28" s="2">
        <v>10.666666666666666</v>
      </c>
      <c r="O28" s="2">
        <v>5.6888888888888891</v>
      </c>
      <c r="P28" s="2">
        <v>102.67833333333334</v>
      </c>
      <c r="Q28" s="2">
        <v>89.144333333333336</v>
      </c>
      <c r="R28" s="2">
        <v>13.533999999999999</v>
      </c>
      <c r="S28" s="2">
        <v>374.71077777777782</v>
      </c>
      <c r="T28" s="2">
        <v>282.83766666666668</v>
      </c>
      <c r="U28" s="2">
        <v>42.209777777777781</v>
      </c>
      <c r="V28" s="2">
        <v>49.663333333333334</v>
      </c>
      <c r="W28" s="2">
        <v>0</v>
      </c>
      <c r="X28" s="2">
        <v>0</v>
      </c>
      <c r="Y28" s="2">
        <v>0</v>
      </c>
      <c r="Z28" s="2">
        <v>0</v>
      </c>
      <c r="AA28" s="2">
        <v>0</v>
      </c>
      <c r="AB28" s="2">
        <v>0</v>
      </c>
      <c r="AC28" s="2">
        <v>0</v>
      </c>
      <c r="AD28" s="2">
        <v>0</v>
      </c>
      <c r="AE28" s="2">
        <v>0</v>
      </c>
      <c r="AF28" s="2">
        <v>0</v>
      </c>
      <c r="AG28" s="2">
        <v>0</v>
      </c>
      <c r="AH28" s="2">
        <v>0</v>
      </c>
      <c r="AI28" s="2">
        <v>0</v>
      </c>
      <c r="AJ28" s="2">
        <v>0</v>
      </c>
      <c r="AK28" s="2">
        <v>0</v>
      </c>
      <c r="AL28" s="2">
        <v>0</v>
      </c>
      <c r="AM28" s="2">
        <v>0</v>
      </c>
      <c r="AN28" s="2">
        <v>0</v>
      </c>
      <c r="AO28" s="2">
        <v>0</v>
      </c>
      <c r="AP28" s="2">
        <v>0</v>
      </c>
      <c r="AQ28" s="2">
        <v>0</v>
      </c>
      <c r="AR28" s="2">
        <v>0</v>
      </c>
      <c r="AS28" s="2">
        <v>0</v>
      </c>
      <c r="AT28" s="2">
        <v>0</v>
      </c>
      <c r="AU28" t="s">
        <v>38</v>
      </c>
      <c r="AV28">
        <v>4</v>
      </c>
    </row>
    <row r="29" spans="1:48" x14ac:dyDescent="0.35">
      <c r="A29" t="s">
        <v>32946</v>
      </c>
      <c r="B29" t="s">
        <v>14544</v>
      </c>
      <c r="C29" t="s">
        <v>28054</v>
      </c>
      <c r="D29" t="s">
        <v>33000</v>
      </c>
      <c r="E29" s="2">
        <v>113.88888888888889</v>
      </c>
      <c r="F29" s="2">
        <v>4.6964907317073177</v>
      </c>
      <c r="G29" s="2">
        <v>4.4855239024390245</v>
      </c>
      <c r="H29" s="2">
        <v>0.67001853658536581</v>
      </c>
      <c r="I29" s="2">
        <v>0.56450634146341461</v>
      </c>
      <c r="J29" s="2">
        <v>534.87811111111114</v>
      </c>
      <c r="K29" s="2">
        <v>510.85133333333334</v>
      </c>
      <c r="L29" s="2">
        <v>76.307666666666663</v>
      </c>
      <c r="M29" s="2">
        <v>64.290999999999997</v>
      </c>
      <c r="N29" s="2">
        <v>6.3277777777777775</v>
      </c>
      <c r="O29" s="2">
        <v>5.6888888888888891</v>
      </c>
      <c r="P29" s="2">
        <v>91.324666666666673</v>
      </c>
      <c r="Q29" s="2">
        <v>79.314555555555557</v>
      </c>
      <c r="R29" s="2">
        <v>12.010111111111112</v>
      </c>
      <c r="S29" s="2">
        <v>367.24577777777779</v>
      </c>
      <c r="T29" s="2">
        <v>175.02444444444444</v>
      </c>
      <c r="U29" s="2">
        <v>97.517333333333326</v>
      </c>
      <c r="V29" s="2">
        <v>94.704000000000008</v>
      </c>
      <c r="W29" s="2">
        <v>0</v>
      </c>
      <c r="X29" s="2">
        <v>0</v>
      </c>
      <c r="Y29" s="2">
        <v>0</v>
      </c>
      <c r="Z29" s="2">
        <v>0</v>
      </c>
      <c r="AA29" s="2">
        <v>0</v>
      </c>
      <c r="AB29" s="2">
        <v>0</v>
      </c>
      <c r="AC29" s="2">
        <v>0</v>
      </c>
      <c r="AD29" s="2">
        <v>0</v>
      </c>
      <c r="AE29" s="2">
        <v>0</v>
      </c>
      <c r="AF29" s="2">
        <v>0</v>
      </c>
      <c r="AG29" s="2">
        <v>0</v>
      </c>
      <c r="AH29" s="2">
        <v>0</v>
      </c>
      <c r="AI29" s="2">
        <v>0</v>
      </c>
      <c r="AJ29" s="2">
        <v>0</v>
      </c>
      <c r="AK29" s="2">
        <v>0</v>
      </c>
      <c r="AL29" s="2">
        <v>0</v>
      </c>
      <c r="AM29" s="2">
        <v>0</v>
      </c>
      <c r="AN29" s="2">
        <v>0</v>
      </c>
      <c r="AO29" s="2">
        <v>0</v>
      </c>
      <c r="AP29" s="2">
        <v>0</v>
      </c>
      <c r="AQ29" s="2">
        <v>0</v>
      </c>
      <c r="AR29" s="2">
        <v>0</v>
      </c>
      <c r="AS29" s="2">
        <v>0</v>
      </c>
      <c r="AT29" s="2">
        <v>0</v>
      </c>
      <c r="AU29" t="s">
        <v>205</v>
      </c>
      <c r="AV29">
        <v>4</v>
      </c>
    </row>
    <row r="30" spans="1:48" x14ac:dyDescent="0.35">
      <c r="A30" t="s">
        <v>32946</v>
      </c>
      <c r="B30" t="s">
        <v>14541</v>
      </c>
      <c r="C30" t="s">
        <v>28052</v>
      </c>
      <c r="D30" t="s">
        <v>33000</v>
      </c>
      <c r="E30" s="2">
        <v>99.733333333333334</v>
      </c>
      <c r="F30" s="2">
        <v>4.5558656417112298</v>
      </c>
      <c r="G30" s="2">
        <v>4.1813770053475938</v>
      </c>
      <c r="H30" s="2">
        <v>0.6638825757575757</v>
      </c>
      <c r="I30" s="2">
        <v>0.48016822638146167</v>
      </c>
      <c r="J30" s="2">
        <v>454.37166666666667</v>
      </c>
      <c r="K30" s="2">
        <v>417.02266666666674</v>
      </c>
      <c r="L30" s="2">
        <v>66.211222222222219</v>
      </c>
      <c r="M30" s="2">
        <v>47.888777777777776</v>
      </c>
      <c r="N30" s="2">
        <v>17.966888888888889</v>
      </c>
      <c r="O30" s="2">
        <v>0.35555555555555557</v>
      </c>
      <c r="P30" s="2">
        <v>88.903222222222226</v>
      </c>
      <c r="Q30" s="2">
        <v>69.876666666666665</v>
      </c>
      <c r="R30" s="2">
        <v>19.026555555555557</v>
      </c>
      <c r="S30" s="2">
        <v>299.25722222222225</v>
      </c>
      <c r="T30" s="2">
        <v>161.78533333333334</v>
      </c>
      <c r="U30" s="2">
        <v>79.393444444444441</v>
      </c>
      <c r="V30" s="2">
        <v>58.07844444444445</v>
      </c>
      <c r="W30" s="2">
        <v>0</v>
      </c>
      <c r="X30" s="2">
        <v>0</v>
      </c>
      <c r="Y30" s="2">
        <v>0</v>
      </c>
      <c r="Z30" s="2">
        <v>0</v>
      </c>
      <c r="AA30" s="2">
        <v>0</v>
      </c>
      <c r="AB30" s="2">
        <v>0</v>
      </c>
      <c r="AC30" s="2">
        <v>0</v>
      </c>
      <c r="AD30" s="2">
        <v>0</v>
      </c>
      <c r="AE30" s="2">
        <v>0</v>
      </c>
      <c r="AF30" s="2">
        <v>0</v>
      </c>
      <c r="AG30" s="2">
        <v>0</v>
      </c>
      <c r="AH30" s="2">
        <v>0</v>
      </c>
      <c r="AI30" s="2">
        <v>0</v>
      </c>
      <c r="AJ30" s="2">
        <v>0</v>
      </c>
      <c r="AK30" s="2">
        <v>0</v>
      </c>
      <c r="AL30" s="2">
        <v>0</v>
      </c>
      <c r="AM30" s="2">
        <v>0</v>
      </c>
      <c r="AN30" s="2">
        <v>0</v>
      </c>
      <c r="AO30" s="2">
        <v>0</v>
      </c>
      <c r="AP30" s="2">
        <v>0</v>
      </c>
      <c r="AQ30" s="2">
        <v>0</v>
      </c>
      <c r="AR30" s="2">
        <v>0</v>
      </c>
      <c r="AS30" s="2">
        <v>0</v>
      </c>
      <c r="AT30" s="2">
        <v>0</v>
      </c>
      <c r="AU30" t="s">
        <v>202</v>
      </c>
      <c r="AV30">
        <v>4</v>
      </c>
    </row>
    <row r="31" spans="1:48" x14ac:dyDescent="0.35">
      <c r="A31" t="s">
        <v>32946</v>
      </c>
      <c r="B31" t="s">
        <v>14542</v>
      </c>
      <c r="C31" t="s">
        <v>27940</v>
      </c>
      <c r="D31" t="s">
        <v>33006</v>
      </c>
      <c r="E31" s="2">
        <v>67.13333333333334</v>
      </c>
      <c r="F31" s="2">
        <v>4.6264614366103931</v>
      </c>
      <c r="G31" s="2">
        <v>4.2002548824892418</v>
      </c>
      <c r="H31" s="2">
        <v>1.3240135716650112</v>
      </c>
      <c r="I31" s="2">
        <v>1.0737653095001654</v>
      </c>
      <c r="J31" s="2">
        <v>310.58977777777778</v>
      </c>
      <c r="K31" s="2">
        <v>281.97711111111113</v>
      </c>
      <c r="L31" s="2">
        <v>88.885444444444431</v>
      </c>
      <c r="M31" s="2">
        <v>72.085444444444434</v>
      </c>
      <c r="N31" s="2">
        <v>11.2</v>
      </c>
      <c r="O31" s="2">
        <v>5.6</v>
      </c>
      <c r="P31" s="2">
        <v>59.060666666666663</v>
      </c>
      <c r="Q31" s="2">
        <v>47.247999999999998</v>
      </c>
      <c r="R31" s="2">
        <v>11.812666666666669</v>
      </c>
      <c r="S31" s="2">
        <v>162.64366666666666</v>
      </c>
      <c r="T31" s="2">
        <v>140.98233333333334</v>
      </c>
      <c r="U31" s="2">
        <v>17.022222222222222</v>
      </c>
      <c r="V31" s="2">
        <v>4.6391111111111112</v>
      </c>
      <c r="W31" s="2">
        <v>0</v>
      </c>
      <c r="X31" s="2">
        <v>0</v>
      </c>
      <c r="Y31" s="2">
        <v>0</v>
      </c>
      <c r="Z31" s="2">
        <v>0</v>
      </c>
      <c r="AA31" s="2">
        <v>0</v>
      </c>
      <c r="AB31" s="2">
        <v>0</v>
      </c>
      <c r="AC31" s="2">
        <v>0</v>
      </c>
      <c r="AD31" s="2">
        <v>0</v>
      </c>
      <c r="AE31" s="2">
        <v>0</v>
      </c>
      <c r="AF31" s="2">
        <v>0</v>
      </c>
      <c r="AG31" s="2">
        <v>0</v>
      </c>
      <c r="AH31" s="2">
        <v>0</v>
      </c>
      <c r="AI31" s="2">
        <v>0</v>
      </c>
      <c r="AJ31" s="2">
        <v>0</v>
      </c>
      <c r="AK31" s="2">
        <v>0</v>
      </c>
      <c r="AL31" s="2">
        <v>0</v>
      </c>
      <c r="AM31" s="2">
        <v>0</v>
      </c>
      <c r="AN31" s="2">
        <v>0</v>
      </c>
      <c r="AO31" s="2">
        <v>0</v>
      </c>
      <c r="AP31" s="2">
        <v>0</v>
      </c>
      <c r="AQ31" s="2">
        <v>0</v>
      </c>
      <c r="AR31" s="2">
        <v>0</v>
      </c>
      <c r="AS31" s="2">
        <v>0</v>
      </c>
      <c r="AT31" s="2">
        <v>0</v>
      </c>
      <c r="AU31" t="s">
        <v>203</v>
      </c>
      <c r="AV31">
        <v>4</v>
      </c>
    </row>
    <row r="32" spans="1:48" x14ac:dyDescent="0.35">
      <c r="A32" t="s">
        <v>32946</v>
      </c>
      <c r="B32" t="s">
        <v>14349</v>
      </c>
      <c r="C32" t="s">
        <v>27935</v>
      </c>
      <c r="D32" t="s">
        <v>33001</v>
      </c>
      <c r="E32" s="2">
        <v>135.14444444444445</v>
      </c>
      <c r="F32" s="2">
        <v>3.5882652306174463</v>
      </c>
      <c r="G32" s="2">
        <v>3.3376601167475126</v>
      </c>
      <c r="H32" s="2">
        <v>0.42928471594179063</v>
      </c>
      <c r="I32" s="2">
        <v>0.31352380169366106</v>
      </c>
      <c r="J32" s="2">
        <v>484.93411111111112</v>
      </c>
      <c r="K32" s="2">
        <v>451.06622222222217</v>
      </c>
      <c r="L32" s="2">
        <v>58.015444444444441</v>
      </c>
      <c r="M32" s="2">
        <v>42.370999999999995</v>
      </c>
      <c r="N32" s="2">
        <v>10.044444444444444</v>
      </c>
      <c r="O32" s="2">
        <v>5.6</v>
      </c>
      <c r="P32" s="2">
        <v>101.43033333333332</v>
      </c>
      <c r="Q32" s="2">
        <v>83.206888888888884</v>
      </c>
      <c r="R32" s="2">
        <v>18.223444444444443</v>
      </c>
      <c r="S32" s="2">
        <v>325.48833333333329</v>
      </c>
      <c r="T32" s="2">
        <v>197.52500000000001</v>
      </c>
      <c r="U32" s="2">
        <v>90.215222222222224</v>
      </c>
      <c r="V32" s="2">
        <v>37.748111111111108</v>
      </c>
      <c r="W32" s="2">
        <v>0</v>
      </c>
      <c r="X32" s="2">
        <v>0</v>
      </c>
      <c r="Y32" s="2">
        <v>0</v>
      </c>
      <c r="Z32" s="2">
        <v>0</v>
      </c>
      <c r="AA32" s="2">
        <v>0</v>
      </c>
      <c r="AB32" s="2">
        <v>0</v>
      </c>
      <c r="AC32" s="2">
        <v>0</v>
      </c>
      <c r="AD32" s="2">
        <v>0</v>
      </c>
      <c r="AE32" s="2">
        <v>0</v>
      </c>
      <c r="AF32" s="2">
        <v>0</v>
      </c>
      <c r="AG32" s="2">
        <v>0</v>
      </c>
      <c r="AH32" s="2">
        <v>0</v>
      </c>
      <c r="AI32" s="2">
        <v>0</v>
      </c>
      <c r="AJ32" s="2">
        <v>0</v>
      </c>
      <c r="AK32" s="2">
        <v>0</v>
      </c>
      <c r="AL32" s="2">
        <v>0</v>
      </c>
      <c r="AM32" s="2">
        <v>0</v>
      </c>
      <c r="AN32" s="2">
        <v>0</v>
      </c>
      <c r="AO32" s="2">
        <v>0</v>
      </c>
      <c r="AP32" s="2">
        <v>0</v>
      </c>
      <c r="AQ32" s="2">
        <v>0</v>
      </c>
      <c r="AR32" s="2">
        <v>0</v>
      </c>
      <c r="AS32" s="2">
        <v>0</v>
      </c>
      <c r="AT32" s="2">
        <v>0</v>
      </c>
      <c r="AU32" t="s">
        <v>4</v>
      </c>
      <c r="AV32">
        <v>4</v>
      </c>
    </row>
    <row r="33" spans="1:48" x14ac:dyDescent="0.35">
      <c r="A33" t="s">
        <v>32946</v>
      </c>
      <c r="B33" t="s">
        <v>14398</v>
      </c>
      <c r="C33" t="s">
        <v>27972</v>
      </c>
      <c r="D33" t="s">
        <v>33007</v>
      </c>
      <c r="E33" s="2">
        <v>73.36666666666666</v>
      </c>
      <c r="F33" s="2">
        <v>4.9380205966984709</v>
      </c>
      <c r="G33" s="2">
        <v>4.4371876419809189</v>
      </c>
      <c r="H33" s="2">
        <v>0.57966076026048774</v>
      </c>
      <c r="I33" s="2">
        <v>7.8827805542935031E-2</v>
      </c>
      <c r="J33" s="2">
        <v>362.2861111111111</v>
      </c>
      <c r="K33" s="2">
        <v>325.54166666666669</v>
      </c>
      <c r="L33" s="2">
        <v>42.527777777777779</v>
      </c>
      <c r="M33" s="2">
        <v>5.7833333333333332</v>
      </c>
      <c r="N33" s="2">
        <v>31.322222222222223</v>
      </c>
      <c r="O33" s="2">
        <v>5.4222222222222225</v>
      </c>
      <c r="P33" s="2">
        <v>90.172222222222217</v>
      </c>
      <c r="Q33" s="2">
        <v>90.172222222222217</v>
      </c>
      <c r="R33" s="2">
        <v>0</v>
      </c>
      <c r="S33" s="2">
        <v>229.58611111111111</v>
      </c>
      <c r="T33" s="2">
        <v>208.58333333333334</v>
      </c>
      <c r="U33" s="2">
        <v>21.002777777777776</v>
      </c>
      <c r="V33" s="2">
        <v>0</v>
      </c>
      <c r="W33" s="2">
        <v>7.2666666666666666</v>
      </c>
      <c r="X33" s="2">
        <v>7.2666666666666666</v>
      </c>
      <c r="Y33" s="2">
        <v>0</v>
      </c>
      <c r="Z33" s="2">
        <v>0</v>
      </c>
      <c r="AA33" s="2">
        <v>0</v>
      </c>
      <c r="AB33" s="2">
        <v>0</v>
      </c>
      <c r="AC33" s="2">
        <v>7.2666666666666666</v>
      </c>
      <c r="AD33" s="2">
        <v>7.2666666666666666</v>
      </c>
      <c r="AE33" s="2">
        <v>0</v>
      </c>
      <c r="AF33" s="2">
        <v>0</v>
      </c>
      <c r="AG33" s="2">
        <v>0</v>
      </c>
      <c r="AH33" s="2">
        <v>0</v>
      </c>
      <c r="AI33" s="2">
        <v>2.0057811889007309</v>
      </c>
      <c r="AJ33" s="2">
        <v>2.2321771406629973</v>
      </c>
      <c r="AK33" s="2">
        <v>0</v>
      </c>
      <c r="AL33" s="2">
        <v>0</v>
      </c>
      <c r="AM33" s="2">
        <v>0</v>
      </c>
      <c r="AN33" s="2">
        <v>0</v>
      </c>
      <c r="AO33" s="2">
        <v>2.2321771406629973</v>
      </c>
      <c r="AP33" s="2">
        <v>8.0586531945043429</v>
      </c>
      <c r="AQ33" s="2">
        <v>0</v>
      </c>
      <c r="AR33" s="2">
        <v>0</v>
      </c>
      <c r="AS33" s="2">
        <v>0</v>
      </c>
      <c r="AT33" s="2">
        <v>0</v>
      </c>
      <c r="AU33" t="s">
        <v>56</v>
      </c>
      <c r="AV33">
        <v>4</v>
      </c>
    </row>
    <row r="34" spans="1:48" x14ac:dyDescent="0.35">
      <c r="A34" t="s">
        <v>32946</v>
      </c>
      <c r="B34" t="s">
        <v>14456</v>
      </c>
      <c r="C34" t="s">
        <v>28013</v>
      </c>
      <c r="D34" t="s">
        <v>33021</v>
      </c>
      <c r="E34" s="2">
        <v>97.822222222222223</v>
      </c>
      <c r="F34" s="2">
        <v>3.880640617900954</v>
      </c>
      <c r="G34" s="2">
        <v>3.661468650613358</v>
      </c>
      <c r="H34" s="2">
        <v>0.72780327124034538</v>
      </c>
      <c r="I34" s="2">
        <v>0.67237164925034087</v>
      </c>
      <c r="J34" s="2">
        <v>379.6128888888889</v>
      </c>
      <c r="K34" s="2">
        <v>358.17300000000006</v>
      </c>
      <c r="L34" s="2">
        <v>71.195333333333338</v>
      </c>
      <c r="M34" s="2">
        <v>65.7728888888889</v>
      </c>
      <c r="N34" s="2">
        <v>0</v>
      </c>
      <c r="O34" s="2">
        <v>5.4224444444444444</v>
      </c>
      <c r="P34" s="2">
        <v>75.524111111111111</v>
      </c>
      <c r="Q34" s="2">
        <v>59.506666666666668</v>
      </c>
      <c r="R34" s="2">
        <v>16.017444444444443</v>
      </c>
      <c r="S34" s="2">
        <v>232.89344444444447</v>
      </c>
      <c r="T34" s="2">
        <v>232.82033333333337</v>
      </c>
      <c r="U34" s="2">
        <v>0</v>
      </c>
      <c r="V34" s="2">
        <v>7.3111111111111113E-2</v>
      </c>
      <c r="W34" s="2">
        <v>0</v>
      </c>
      <c r="X34" s="2">
        <v>0</v>
      </c>
      <c r="Y34" s="2">
        <v>0</v>
      </c>
      <c r="Z34" s="2">
        <v>0</v>
      </c>
      <c r="AA34" s="2">
        <v>0</v>
      </c>
      <c r="AB34" s="2">
        <v>0</v>
      </c>
      <c r="AC34" s="2">
        <v>0</v>
      </c>
      <c r="AD34" s="2">
        <v>0</v>
      </c>
      <c r="AE34" s="2">
        <v>0</v>
      </c>
      <c r="AF34" s="2">
        <v>0</v>
      </c>
      <c r="AG34" s="2">
        <v>0</v>
      </c>
      <c r="AH34" s="2">
        <v>0</v>
      </c>
      <c r="AI34" s="2">
        <v>0</v>
      </c>
      <c r="AJ34" s="2">
        <v>0</v>
      </c>
      <c r="AK34" s="2">
        <v>0</v>
      </c>
      <c r="AL34" s="2">
        <v>0</v>
      </c>
      <c r="AM34" s="2">
        <v>0</v>
      </c>
      <c r="AN34" s="2">
        <v>0</v>
      </c>
      <c r="AO34" s="2">
        <v>0</v>
      </c>
      <c r="AP34" s="2">
        <v>0</v>
      </c>
      <c r="AQ34" s="2">
        <v>0</v>
      </c>
      <c r="AR34" s="2">
        <v>0</v>
      </c>
      <c r="AS34" s="2">
        <v>0</v>
      </c>
      <c r="AT34" s="2">
        <v>0</v>
      </c>
      <c r="AU34" t="s">
        <v>114</v>
      </c>
      <c r="AV34">
        <v>4</v>
      </c>
    </row>
    <row r="35" spans="1:48" x14ac:dyDescent="0.35">
      <c r="A35" t="s">
        <v>32946</v>
      </c>
      <c r="B35" t="s">
        <v>14416</v>
      </c>
      <c r="C35" t="s">
        <v>27958</v>
      </c>
      <c r="D35" t="s">
        <v>33020</v>
      </c>
      <c r="E35" s="2">
        <v>71.2</v>
      </c>
      <c r="F35" s="2">
        <v>3.7427965043695379</v>
      </c>
      <c r="G35" s="2">
        <v>3.6703870162297125</v>
      </c>
      <c r="H35" s="2">
        <v>0.98855649188514361</v>
      </c>
      <c r="I35" s="2">
        <v>0.91614700374531843</v>
      </c>
      <c r="J35" s="2">
        <v>266.48711111111112</v>
      </c>
      <c r="K35" s="2">
        <v>261.33155555555555</v>
      </c>
      <c r="L35" s="2">
        <v>70.385222222222225</v>
      </c>
      <c r="M35" s="2">
        <v>65.229666666666674</v>
      </c>
      <c r="N35" s="2">
        <v>0</v>
      </c>
      <c r="O35" s="2">
        <v>5.1555555555555559</v>
      </c>
      <c r="P35" s="2">
        <v>62.418555555555557</v>
      </c>
      <c r="Q35" s="2">
        <v>62.418555555555557</v>
      </c>
      <c r="R35" s="2">
        <v>0</v>
      </c>
      <c r="S35" s="2">
        <v>133.68333333333334</v>
      </c>
      <c r="T35" s="2">
        <v>133.68333333333334</v>
      </c>
      <c r="U35" s="2">
        <v>0</v>
      </c>
      <c r="V35" s="2">
        <v>0</v>
      </c>
      <c r="W35" s="2">
        <v>0</v>
      </c>
      <c r="X35" s="2">
        <v>0</v>
      </c>
      <c r="Y35" s="2">
        <v>0</v>
      </c>
      <c r="Z35" s="2">
        <v>0</v>
      </c>
      <c r="AA35" s="2">
        <v>0</v>
      </c>
      <c r="AB35" s="2">
        <v>0</v>
      </c>
      <c r="AC35" s="2">
        <v>0</v>
      </c>
      <c r="AD35" s="2">
        <v>0</v>
      </c>
      <c r="AE35" s="2">
        <v>0</v>
      </c>
      <c r="AF35" s="2">
        <v>0</v>
      </c>
      <c r="AG35" s="2">
        <v>0</v>
      </c>
      <c r="AH35" s="2">
        <v>0</v>
      </c>
      <c r="AI35" s="2">
        <v>0</v>
      </c>
      <c r="AJ35" s="2">
        <v>0</v>
      </c>
      <c r="AK35" s="2">
        <v>0</v>
      </c>
      <c r="AL35" s="2">
        <v>0</v>
      </c>
      <c r="AM35" s="2">
        <v>0</v>
      </c>
      <c r="AN35" s="2">
        <v>0</v>
      </c>
      <c r="AO35" s="2">
        <v>0</v>
      </c>
      <c r="AP35" s="2">
        <v>0</v>
      </c>
      <c r="AQ35" s="2">
        <v>0</v>
      </c>
      <c r="AR35" s="2">
        <v>0</v>
      </c>
      <c r="AS35" s="2">
        <v>0</v>
      </c>
      <c r="AT35" s="2">
        <v>0</v>
      </c>
      <c r="AU35" t="s">
        <v>74</v>
      </c>
      <c r="AV35">
        <v>4</v>
      </c>
    </row>
    <row r="36" spans="1:48" x14ac:dyDescent="0.35">
      <c r="A36" t="s">
        <v>32946</v>
      </c>
      <c r="B36" t="s">
        <v>14474</v>
      </c>
      <c r="C36" t="s">
        <v>28024</v>
      </c>
      <c r="D36" t="s">
        <v>33013</v>
      </c>
      <c r="E36" s="2">
        <v>109.18888888888888</v>
      </c>
      <c r="F36" s="2">
        <v>3.863182049455582</v>
      </c>
      <c r="G36" s="2">
        <v>3.5041630202503309</v>
      </c>
      <c r="H36" s="2">
        <v>0.4414317696143279</v>
      </c>
      <c r="I36" s="2">
        <v>0.26662765849191006</v>
      </c>
      <c r="J36" s="2">
        <v>421.81655555555557</v>
      </c>
      <c r="K36" s="2">
        <v>382.61566666666664</v>
      </c>
      <c r="L36" s="2">
        <v>48.199444444444445</v>
      </c>
      <c r="M36" s="2">
        <v>29.112777777777779</v>
      </c>
      <c r="N36" s="2">
        <v>13.584444444444443</v>
      </c>
      <c r="O36" s="2">
        <v>5.5022222222222217</v>
      </c>
      <c r="P36" s="2">
        <v>90.350111111111119</v>
      </c>
      <c r="Q36" s="2">
        <v>70.235888888888894</v>
      </c>
      <c r="R36" s="2">
        <v>20.114222222222221</v>
      </c>
      <c r="S36" s="2">
        <v>283.267</v>
      </c>
      <c r="T36" s="2">
        <v>241.15555555555557</v>
      </c>
      <c r="U36" s="2">
        <v>17.675999999999998</v>
      </c>
      <c r="V36" s="2">
        <v>24.435444444444446</v>
      </c>
      <c r="W36" s="2">
        <v>0</v>
      </c>
      <c r="X36" s="2">
        <v>0</v>
      </c>
      <c r="Y36" s="2">
        <v>0</v>
      </c>
      <c r="Z36" s="2">
        <v>0</v>
      </c>
      <c r="AA36" s="2">
        <v>0</v>
      </c>
      <c r="AB36" s="2">
        <v>0</v>
      </c>
      <c r="AC36" s="2">
        <v>0</v>
      </c>
      <c r="AD36" s="2">
        <v>0</v>
      </c>
      <c r="AE36" s="2">
        <v>0</v>
      </c>
      <c r="AF36" s="2">
        <v>0</v>
      </c>
      <c r="AG36" s="2">
        <v>0</v>
      </c>
      <c r="AH36" s="2">
        <v>0</v>
      </c>
      <c r="AI36" s="2">
        <v>0</v>
      </c>
      <c r="AJ36" s="2">
        <v>0</v>
      </c>
      <c r="AK36" s="2">
        <v>0</v>
      </c>
      <c r="AL36" s="2">
        <v>0</v>
      </c>
      <c r="AM36" s="2">
        <v>0</v>
      </c>
      <c r="AN36" s="2">
        <v>0</v>
      </c>
      <c r="AO36" s="2">
        <v>0</v>
      </c>
      <c r="AP36" s="2">
        <v>0</v>
      </c>
      <c r="AQ36" s="2">
        <v>0</v>
      </c>
      <c r="AR36" s="2">
        <v>0</v>
      </c>
      <c r="AS36" s="2">
        <v>0</v>
      </c>
      <c r="AT36" s="2">
        <v>0</v>
      </c>
      <c r="AU36" t="s">
        <v>132</v>
      </c>
      <c r="AV36">
        <v>4</v>
      </c>
    </row>
    <row r="37" spans="1:48" x14ac:dyDescent="0.35">
      <c r="A37" t="s">
        <v>32946</v>
      </c>
      <c r="B37" t="s">
        <v>14503</v>
      </c>
      <c r="C37" t="s">
        <v>28018</v>
      </c>
      <c r="D37" t="s">
        <v>33000</v>
      </c>
      <c r="E37" s="2">
        <v>34.477777777777774</v>
      </c>
      <c r="F37" s="2">
        <v>3.5903093780212703</v>
      </c>
      <c r="G37" s="2">
        <v>3.2475765388333873</v>
      </c>
      <c r="H37" s="2">
        <v>0.81735417338059957</v>
      </c>
      <c r="I37" s="2">
        <v>0.47462133419271674</v>
      </c>
      <c r="J37" s="2">
        <v>123.78588888888889</v>
      </c>
      <c r="K37" s="2">
        <v>111.96922222222221</v>
      </c>
      <c r="L37" s="2">
        <v>28.180555555555557</v>
      </c>
      <c r="M37" s="2">
        <v>16.363888888888887</v>
      </c>
      <c r="N37" s="2">
        <v>6.1277777777777782</v>
      </c>
      <c r="O37" s="2">
        <v>5.6888888888888891</v>
      </c>
      <c r="P37" s="2">
        <v>15.556777777777777</v>
      </c>
      <c r="Q37" s="2">
        <v>15.556777777777777</v>
      </c>
      <c r="R37" s="2">
        <v>0</v>
      </c>
      <c r="S37" s="2">
        <v>80.048555555555552</v>
      </c>
      <c r="T37" s="2">
        <v>69.704666666666668</v>
      </c>
      <c r="U37" s="2">
        <v>0</v>
      </c>
      <c r="V37" s="2">
        <v>10.343888888888889</v>
      </c>
      <c r="W37" s="2">
        <v>0.43888888888888888</v>
      </c>
      <c r="X37" s="2">
        <v>0</v>
      </c>
      <c r="Y37" s="2">
        <v>0.43888888888888888</v>
      </c>
      <c r="Z37" s="2">
        <v>0</v>
      </c>
      <c r="AA37" s="2">
        <v>0.43888888888888888</v>
      </c>
      <c r="AB37" s="2">
        <v>0</v>
      </c>
      <c r="AC37" s="2">
        <v>0</v>
      </c>
      <c r="AD37" s="2">
        <v>0</v>
      </c>
      <c r="AE37" s="2">
        <v>0</v>
      </c>
      <c r="AF37" s="2">
        <v>0</v>
      </c>
      <c r="AG37" s="2">
        <v>0</v>
      </c>
      <c r="AH37" s="2">
        <v>0</v>
      </c>
      <c r="AI37" s="2">
        <v>0.35455486310143047</v>
      </c>
      <c r="AJ37" s="2">
        <v>0</v>
      </c>
      <c r="AK37" s="2">
        <v>1.5574174470182354</v>
      </c>
      <c r="AL37" s="2">
        <v>0</v>
      </c>
      <c r="AM37" s="2">
        <v>7.1622846781504972</v>
      </c>
      <c r="AN37" s="2">
        <v>0</v>
      </c>
      <c r="AO37" s="2">
        <v>0</v>
      </c>
      <c r="AP37" s="2">
        <v>0</v>
      </c>
      <c r="AQ37" s="2">
        <v>0</v>
      </c>
      <c r="AR37" s="2">
        <v>0</v>
      </c>
      <c r="AS37" s="2">
        <v>0</v>
      </c>
      <c r="AT37" s="2">
        <v>0</v>
      </c>
      <c r="AU37" t="s">
        <v>163</v>
      </c>
      <c r="AV37">
        <v>4</v>
      </c>
    </row>
    <row r="38" spans="1:48" x14ac:dyDescent="0.35">
      <c r="A38" t="s">
        <v>32946</v>
      </c>
      <c r="B38" t="s">
        <v>14467</v>
      </c>
      <c r="C38" t="s">
        <v>28021</v>
      </c>
      <c r="D38" t="s">
        <v>33055</v>
      </c>
      <c r="E38" s="2">
        <v>115.16666666666667</v>
      </c>
      <c r="F38" s="2">
        <v>3.2485287023637239</v>
      </c>
      <c r="G38" s="2">
        <v>3.1273516642547032</v>
      </c>
      <c r="H38" s="2">
        <v>0.57744814278822965</v>
      </c>
      <c r="I38" s="2">
        <v>0.45627110467920889</v>
      </c>
      <c r="J38" s="2">
        <v>374.12222222222221</v>
      </c>
      <c r="K38" s="2">
        <v>360.16666666666669</v>
      </c>
      <c r="L38" s="2">
        <v>66.50277777777778</v>
      </c>
      <c r="M38" s="2">
        <v>52.547222222222224</v>
      </c>
      <c r="N38" s="2">
        <v>8.5805555555555557</v>
      </c>
      <c r="O38" s="2">
        <v>5.375</v>
      </c>
      <c r="P38" s="2">
        <v>75.777777777777771</v>
      </c>
      <c r="Q38" s="2">
        <v>75.777777777777771</v>
      </c>
      <c r="R38" s="2">
        <v>0</v>
      </c>
      <c r="S38" s="2">
        <v>231.84166666666667</v>
      </c>
      <c r="T38" s="2">
        <v>208.74444444444444</v>
      </c>
      <c r="U38" s="2">
        <v>20.152777777777779</v>
      </c>
      <c r="V38" s="2">
        <v>2.9444444444444446</v>
      </c>
      <c r="W38" s="2">
        <v>0</v>
      </c>
      <c r="X38" s="2">
        <v>0</v>
      </c>
      <c r="Y38" s="2">
        <v>0</v>
      </c>
      <c r="Z38" s="2">
        <v>0</v>
      </c>
      <c r="AA38" s="2">
        <v>0</v>
      </c>
      <c r="AB38" s="2">
        <v>0</v>
      </c>
      <c r="AC38" s="2">
        <v>0</v>
      </c>
      <c r="AD38" s="2">
        <v>0</v>
      </c>
      <c r="AE38" s="2">
        <v>0</v>
      </c>
      <c r="AF38" s="2">
        <v>0</v>
      </c>
      <c r="AG38" s="2">
        <v>0</v>
      </c>
      <c r="AH38" s="2">
        <v>0</v>
      </c>
      <c r="AI38" s="2">
        <v>0</v>
      </c>
      <c r="AJ38" s="2">
        <v>0</v>
      </c>
      <c r="AK38" s="2">
        <v>0</v>
      </c>
      <c r="AL38" s="2">
        <v>0</v>
      </c>
      <c r="AM38" s="2">
        <v>0</v>
      </c>
      <c r="AN38" s="2">
        <v>0</v>
      </c>
      <c r="AO38" s="2">
        <v>0</v>
      </c>
      <c r="AP38" s="2">
        <v>0</v>
      </c>
      <c r="AQ38" s="2">
        <v>0</v>
      </c>
      <c r="AR38" s="2">
        <v>0</v>
      </c>
      <c r="AS38" s="2">
        <v>0</v>
      </c>
      <c r="AT38" s="2">
        <v>0</v>
      </c>
      <c r="AU38" t="s">
        <v>125</v>
      </c>
      <c r="AV38">
        <v>4</v>
      </c>
    </row>
    <row r="39" spans="1:48" x14ac:dyDescent="0.35">
      <c r="A39" t="s">
        <v>32946</v>
      </c>
      <c r="B39" t="s">
        <v>14401</v>
      </c>
      <c r="C39" t="s">
        <v>27933</v>
      </c>
      <c r="D39" t="s">
        <v>33000</v>
      </c>
      <c r="E39" s="2">
        <v>104.84444444444445</v>
      </c>
      <c r="F39" s="2">
        <v>2.2677246714709622</v>
      </c>
      <c r="G39" s="2">
        <v>2.1992634590928359</v>
      </c>
      <c r="H39" s="2">
        <v>0.3673314963967782</v>
      </c>
      <c r="I39" s="2">
        <v>0.29887028401865195</v>
      </c>
      <c r="J39" s="2">
        <v>237.75833333333333</v>
      </c>
      <c r="K39" s="2">
        <v>230.58055555555555</v>
      </c>
      <c r="L39" s="2">
        <v>38.512666666666661</v>
      </c>
      <c r="M39" s="2">
        <v>31.334888888888887</v>
      </c>
      <c r="N39" s="2">
        <v>5.0888888888888886</v>
      </c>
      <c r="O39" s="2">
        <v>2.088888888888889</v>
      </c>
      <c r="P39" s="2">
        <v>67.646333333333331</v>
      </c>
      <c r="Q39" s="2">
        <v>67.646333333333331</v>
      </c>
      <c r="R39" s="2">
        <v>0</v>
      </c>
      <c r="S39" s="2">
        <v>131.59933333333333</v>
      </c>
      <c r="T39" s="2">
        <v>131.59933333333333</v>
      </c>
      <c r="U39" s="2">
        <v>0</v>
      </c>
      <c r="V39" s="2">
        <v>0</v>
      </c>
      <c r="W39" s="2">
        <v>11.000999999999999</v>
      </c>
      <c r="X39" s="2">
        <v>11.000999999999999</v>
      </c>
      <c r="Y39" s="2">
        <v>6.7114444444444441</v>
      </c>
      <c r="Z39" s="2">
        <v>6.7114444444444441</v>
      </c>
      <c r="AA39" s="2">
        <v>0</v>
      </c>
      <c r="AB39" s="2">
        <v>0</v>
      </c>
      <c r="AC39" s="2">
        <v>4.2895555555555553</v>
      </c>
      <c r="AD39" s="2">
        <v>4.2895555555555553</v>
      </c>
      <c r="AE39" s="2">
        <v>0</v>
      </c>
      <c r="AF39" s="2">
        <v>0</v>
      </c>
      <c r="AG39" s="2">
        <v>0</v>
      </c>
      <c r="AH39" s="2">
        <v>0</v>
      </c>
      <c r="AI39" s="2">
        <v>4.6269671585293191</v>
      </c>
      <c r="AJ39" s="2">
        <v>4.7710007348600749</v>
      </c>
      <c r="AK39" s="2">
        <v>17.426589808836344</v>
      </c>
      <c r="AL39" s="2">
        <v>21.418440219279894</v>
      </c>
      <c r="AM39" s="2">
        <v>0</v>
      </c>
      <c r="AN39" s="2">
        <v>0</v>
      </c>
      <c r="AO39" s="2">
        <v>4.7710007348600749</v>
      </c>
      <c r="AP39" s="2">
        <v>6.3411501321415136</v>
      </c>
      <c r="AQ39" s="2">
        <v>0</v>
      </c>
      <c r="AR39" s="2">
        <v>0</v>
      </c>
      <c r="AS39" s="2">
        <v>0</v>
      </c>
      <c r="AT39" s="2">
        <v>0</v>
      </c>
      <c r="AU39" t="s">
        <v>59</v>
      </c>
      <c r="AV39">
        <v>4</v>
      </c>
    </row>
    <row r="40" spans="1:48" x14ac:dyDescent="0.35">
      <c r="A40" t="s">
        <v>32946</v>
      </c>
      <c r="B40" t="s">
        <v>14469</v>
      </c>
      <c r="C40" t="s">
        <v>27933</v>
      </c>
      <c r="D40" t="s">
        <v>33000</v>
      </c>
      <c r="E40" s="2">
        <v>119.94444444444444</v>
      </c>
      <c r="F40" s="2">
        <v>2.9158925428439093</v>
      </c>
      <c r="G40" s="2">
        <v>2.754791106993979</v>
      </c>
      <c r="H40" s="2">
        <v>0.31636683649837882</v>
      </c>
      <c r="I40" s="2">
        <v>0.27634830940250116</v>
      </c>
      <c r="J40" s="2">
        <v>349.7451111111111</v>
      </c>
      <c r="K40" s="2">
        <v>330.42188888888893</v>
      </c>
      <c r="L40" s="2">
        <v>37.946444444444438</v>
      </c>
      <c r="M40" s="2">
        <v>33.146444444444441</v>
      </c>
      <c r="N40" s="2">
        <v>0</v>
      </c>
      <c r="O40" s="2">
        <v>4.8</v>
      </c>
      <c r="P40" s="2">
        <v>118.77399999999999</v>
      </c>
      <c r="Q40" s="2">
        <v>104.25077777777777</v>
      </c>
      <c r="R40" s="2">
        <v>14.523222222222222</v>
      </c>
      <c r="S40" s="2">
        <v>193.02466666666669</v>
      </c>
      <c r="T40" s="2">
        <v>193.02466666666669</v>
      </c>
      <c r="U40" s="2">
        <v>0</v>
      </c>
      <c r="V40" s="2">
        <v>0</v>
      </c>
      <c r="W40" s="2">
        <v>0</v>
      </c>
      <c r="X40" s="2">
        <v>0</v>
      </c>
      <c r="Y40" s="2">
        <v>0</v>
      </c>
      <c r="Z40" s="2">
        <v>0</v>
      </c>
      <c r="AA40" s="2">
        <v>0</v>
      </c>
      <c r="AB40" s="2">
        <v>0</v>
      </c>
      <c r="AC40" s="2">
        <v>0</v>
      </c>
      <c r="AD40" s="2">
        <v>0</v>
      </c>
      <c r="AE40" s="2">
        <v>0</v>
      </c>
      <c r="AF40" s="2">
        <v>0</v>
      </c>
      <c r="AG40" s="2">
        <v>0</v>
      </c>
      <c r="AH40" s="2">
        <v>0</v>
      </c>
      <c r="AI40" s="2">
        <v>0</v>
      </c>
      <c r="AJ40" s="2">
        <v>0</v>
      </c>
      <c r="AK40" s="2">
        <v>0</v>
      </c>
      <c r="AL40" s="2">
        <v>0</v>
      </c>
      <c r="AM40" s="2">
        <v>0</v>
      </c>
      <c r="AN40" s="2">
        <v>0</v>
      </c>
      <c r="AO40" s="2">
        <v>0</v>
      </c>
      <c r="AP40" s="2">
        <v>0</v>
      </c>
      <c r="AQ40" s="2">
        <v>0</v>
      </c>
      <c r="AR40" s="2">
        <v>0</v>
      </c>
      <c r="AS40" s="2">
        <v>0</v>
      </c>
      <c r="AT40" s="2">
        <v>0</v>
      </c>
      <c r="AU40" t="s">
        <v>127</v>
      </c>
      <c r="AV40">
        <v>4</v>
      </c>
    </row>
    <row r="41" spans="1:48" x14ac:dyDescent="0.35">
      <c r="A41" t="s">
        <v>32946</v>
      </c>
      <c r="B41" t="s">
        <v>14514</v>
      </c>
      <c r="C41" t="s">
        <v>27933</v>
      </c>
      <c r="D41" t="s">
        <v>33000</v>
      </c>
      <c r="E41" s="2">
        <v>60.455555555555556</v>
      </c>
      <c r="F41" s="2">
        <v>4.1313177724682966</v>
      </c>
      <c r="G41" s="2">
        <v>3.7874931078845804</v>
      </c>
      <c r="H41" s="2">
        <v>0.64841021870979609</v>
      </c>
      <c r="I41" s="2">
        <v>0.40874839183973538</v>
      </c>
      <c r="J41" s="2">
        <v>249.76111111111112</v>
      </c>
      <c r="K41" s="2">
        <v>228.97500000000002</v>
      </c>
      <c r="L41" s="2">
        <v>39.200000000000003</v>
      </c>
      <c r="M41" s="2">
        <v>24.711111111111112</v>
      </c>
      <c r="N41" s="2">
        <v>11.2</v>
      </c>
      <c r="O41" s="2">
        <v>3.2888888888888888</v>
      </c>
      <c r="P41" s="2">
        <v>66.613888888888894</v>
      </c>
      <c r="Q41" s="2">
        <v>60.31666666666667</v>
      </c>
      <c r="R41" s="2">
        <v>6.2972222222222225</v>
      </c>
      <c r="S41" s="2">
        <v>143.94722222222222</v>
      </c>
      <c r="T41" s="2">
        <v>143.94722222222222</v>
      </c>
      <c r="U41" s="2">
        <v>0</v>
      </c>
      <c r="V41" s="2">
        <v>0</v>
      </c>
      <c r="W41" s="2">
        <v>31.4</v>
      </c>
      <c r="X41" s="2">
        <v>31.4</v>
      </c>
      <c r="Y41" s="2">
        <v>9.0500000000000007</v>
      </c>
      <c r="Z41" s="2">
        <v>9.0500000000000007</v>
      </c>
      <c r="AA41" s="2">
        <v>0</v>
      </c>
      <c r="AB41" s="2">
        <v>0</v>
      </c>
      <c r="AC41" s="2">
        <v>22.280555555555555</v>
      </c>
      <c r="AD41" s="2">
        <v>22.280555555555555</v>
      </c>
      <c r="AE41" s="2">
        <v>0</v>
      </c>
      <c r="AF41" s="2">
        <v>6.9444444444444448E-2</v>
      </c>
      <c r="AG41" s="2">
        <v>0</v>
      </c>
      <c r="AH41" s="2">
        <v>0</v>
      </c>
      <c r="AI41" s="2">
        <v>12.572013257112349</v>
      </c>
      <c r="AJ41" s="2">
        <v>13.713287476798774</v>
      </c>
      <c r="AK41" s="2">
        <v>23.086734693877549</v>
      </c>
      <c r="AL41" s="2">
        <v>36.623201438848923</v>
      </c>
      <c r="AM41" s="2">
        <v>0</v>
      </c>
      <c r="AN41" s="2">
        <v>0</v>
      </c>
      <c r="AO41" s="2">
        <v>13.713287476798774</v>
      </c>
      <c r="AP41" s="2">
        <v>33.447312455694089</v>
      </c>
      <c r="AQ41" s="2">
        <v>0</v>
      </c>
      <c r="AR41" s="2">
        <v>4.8242990293510354E-2</v>
      </c>
      <c r="AS41" s="2">
        <v>0</v>
      </c>
      <c r="AT41" s="2">
        <v>0</v>
      </c>
      <c r="AU41" t="s">
        <v>175</v>
      </c>
      <c r="AV41">
        <v>4</v>
      </c>
    </row>
    <row r="42" spans="1:48" x14ac:dyDescent="0.35">
      <c r="A42" t="s">
        <v>32946</v>
      </c>
      <c r="B42" t="s">
        <v>14396</v>
      </c>
      <c r="C42" t="s">
        <v>27961</v>
      </c>
      <c r="D42" t="s">
        <v>33023</v>
      </c>
      <c r="E42" s="2">
        <v>99.1</v>
      </c>
      <c r="F42" s="2">
        <v>3.0950678327166727</v>
      </c>
      <c r="G42" s="2">
        <v>2.8805998430317299</v>
      </c>
      <c r="H42" s="2">
        <v>0.47661845498374256</v>
      </c>
      <c r="I42" s="2">
        <v>0.26215046529880032</v>
      </c>
      <c r="J42" s="2">
        <v>306.72122222222225</v>
      </c>
      <c r="K42" s="2">
        <v>285.46744444444442</v>
      </c>
      <c r="L42" s="2">
        <v>47.232888888888887</v>
      </c>
      <c r="M42" s="2">
        <v>25.979111111111109</v>
      </c>
      <c r="N42" s="2">
        <v>15.564888888888888</v>
      </c>
      <c r="O42" s="2">
        <v>5.6888888888888891</v>
      </c>
      <c r="P42" s="2">
        <v>72.906000000000006</v>
      </c>
      <c r="Q42" s="2">
        <v>72.906000000000006</v>
      </c>
      <c r="R42" s="2">
        <v>0</v>
      </c>
      <c r="S42" s="2">
        <v>186.58233333333334</v>
      </c>
      <c r="T42" s="2">
        <v>178.39077777777777</v>
      </c>
      <c r="U42" s="2">
        <v>3.0618888888888889</v>
      </c>
      <c r="V42" s="2">
        <v>5.129666666666667</v>
      </c>
      <c r="W42" s="2">
        <v>184.10133333333334</v>
      </c>
      <c r="X42" s="2">
        <v>184.10133333333334</v>
      </c>
      <c r="Y42" s="2">
        <v>2.5388888888888888</v>
      </c>
      <c r="Z42" s="2">
        <v>2.5388888888888888</v>
      </c>
      <c r="AA42" s="2">
        <v>0</v>
      </c>
      <c r="AB42" s="2">
        <v>0</v>
      </c>
      <c r="AC42" s="2">
        <v>53.914888888888889</v>
      </c>
      <c r="AD42" s="2">
        <v>53.914888888888889</v>
      </c>
      <c r="AE42" s="2">
        <v>0</v>
      </c>
      <c r="AF42" s="2">
        <v>127.64755555555556</v>
      </c>
      <c r="AG42" s="2">
        <v>0</v>
      </c>
      <c r="AH42" s="2">
        <v>0</v>
      </c>
      <c r="AI42" s="2">
        <v>60.022365586411986</v>
      </c>
      <c r="AJ42" s="2">
        <v>64.491183466338072</v>
      </c>
      <c r="AK42" s="2">
        <v>5.3752564126691382</v>
      </c>
      <c r="AL42" s="2">
        <v>9.7728089234085509</v>
      </c>
      <c r="AM42" s="2">
        <v>0</v>
      </c>
      <c r="AN42" s="2">
        <v>0</v>
      </c>
      <c r="AO42" s="2">
        <v>64.491183466338072</v>
      </c>
      <c r="AP42" s="2">
        <v>73.951237057154259</v>
      </c>
      <c r="AQ42" s="2">
        <v>0</v>
      </c>
      <c r="AR42" s="2">
        <v>71.55501934890755</v>
      </c>
      <c r="AS42" s="2">
        <v>0</v>
      </c>
      <c r="AT42" s="2">
        <v>0</v>
      </c>
      <c r="AU42" t="s">
        <v>54</v>
      </c>
      <c r="AV42">
        <v>4</v>
      </c>
    </row>
    <row r="43" spans="1:48" x14ac:dyDescent="0.35">
      <c r="A43" t="s">
        <v>32946</v>
      </c>
      <c r="B43" t="s">
        <v>14445</v>
      </c>
      <c r="C43" t="s">
        <v>28004</v>
      </c>
      <c r="D43" t="s">
        <v>33040</v>
      </c>
      <c r="E43" s="2">
        <v>65.74444444444444</v>
      </c>
      <c r="F43" s="2">
        <v>3.7952509717762384</v>
      </c>
      <c r="G43" s="2">
        <v>3.5170694608754443</v>
      </c>
      <c r="H43" s="2">
        <v>0.60888118979212447</v>
      </c>
      <c r="I43" s="2">
        <v>0.41553996957917866</v>
      </c>
      <c r="J43" s="2">
        <v>249.51666666666668</v>
      </c>
      <c r="K43" s="2">
        <v>231.22777777777779</v>
      </c>
      <c r="L43" s="2">
        <v>40.030555555555559</v>
      </c>
      <c r="M43" s="2">
        <v>27.319444444444443</v>
      </c>
      <c r="N43" s="2">
        <v>7.1111111111111107</v>
      </c>
      <c r="O43" s="2">
        <v>5.6</v>
      </c>
      <c r="P43" s="2">
        <v>66.811111111111117</v>
      </c>
      <c r="Q43" s="2">
        <v>61.233333333333334</v>
      </c>
      <c r="R43" s="2">
        <v>5.5777777777777775</v>
      </c>
      <c r="S43" s="2">
        <v>142.67500000000001</v>
      </c>
      <c r="T43" s="2">
        <v>142.67500000000001</v>
      </c>
      <c r="U43" s="2">
        <v>0</v>
      </c>
      <c r="V43" s="2">
        <v>0</v>
      </c>
      <c r="W43" s="2">
        <v>0</v>
      </c>
      <c r="X43" s="2">
        <v>0</v>
      </c>
      <c r="Y43" s="2">
        <v>0</v>
      </c>
      <c r="Z43" s="2">
        <v>0</v>
      </c>
      <c r="AA43" s="2">
        <v>0</v>
      </c>
      <c r="AB43" s="2">
        <v>0</v>
      </c>
      <c r="AC43" s="2">
        <v>0</v>
      </c>
      <c r="AD43" s="2">
        <v>0</v>
      </c>
      <c r="AE43" s="2">
        <v>0</v>
      </c>
      <c r="AF43" s="2">
        <v>0</v>
      </c>
      <c r="AG43" s="2">
        <v>0</v>
      </c>
      <c r="AH43" s="2">
        <v>0</v>
      </c>
      <c r="AI43" s="2">
        <v>0</v>
      </c>
      <c r="AJ43" s="2">
        <v>0</v>
      </c>
      <c r="AK43" s="2">
        <v>0</v>
      </c>
      <c r="AL43" s="2">
        <v>0</v>
      </c>
      <c r="AM43" s="2">
        <v>0</v>
      </c>
      <c r="AN43" s="2">
        <v>0</v>
      </c>
      <c r="AO43" s="2">
        <v>0</v>
      </c>
      <c r="AP43" s="2">
        <v>0</v>
      </c>
      <c r="AQ43" s="2">
        <v>0</v>
      </c>
      <c r="AR43" s="2">
        <v>0</v>
      </c>
      <c r="AS43" s="2">
        <v>0</v>
      </c>
      <c r="AT43" s="2">
        <v>0</v>
      </c>
      <c r="AU43" t="s">
        <v>103</v>
      </c>
      <c r="AV43">
        <v>4</v>
      </c>
    </row>
    <row r="44" spans="1:48" x14ac:dyDescent="0.35">
      <c r="A44" t="s">
        <v>32946</v>
      </c>
      <c r="B44" t="s">
        <v>34766</v>
      </c>
      <c r="C44" t="s">
        <v>27952</v>
      </c>
      <c r="D44" t="s">
        <v>33015</v>
      </c>
      <c r="E44" s="2">
        <v>52.011111111111113</v>
      </c>
      <c r="F44" s="2">
        <v>4.4067528305917536</v>
      </c>
      <c r="G44" s="2">
        <v>3.9468169194616536</v>
      </c>
      <c r="H44" s="2">
        <v>1.1923606067079684</v>
      </c>
      <c r="I44" s="2">
        <v>0.73242469557786793</v>
      </c>
      <c r="J44" s="2">
        <v>229.20011111111111</v>
      </c>
      <c r="K44" s="2">
        <v>205.27833333333334</v>
      </c>
      <c r="L44" s="2">
        <v>62.015999999999998</v>
      </c>
      <c r="M44" s="2">
        <v>38.094222222222221</v>
      </c>
      <c r="N44" s="2">
        <v>16.097999999999999</v>
      </c>
      <c r="O44" s="2">
        <v>7.8237777777777779</v>
      </c>
      <c r="P44" s="2">
        <v>27.885555555555552</v>
      </c>
      <c r="Q44" s="2">
        <v>27.885555555555552</v>
      </c>
      <c r="R44" s="2">
        <v>0</v>
      </c>
      <c r="S44" s="2">
        <v>139.29855555555557</v>
      </c>
      <c r="T44" s="2">
        <v>139.29855555555557</v>
      </c>
      <c r="U44" s="2">
        <v>0</v>
      </c>
      <c r="V44" s="2">
        <v>0</v>
      </c>
      <c r="W44" s="2">
        <v>0</v>
      </c>
      <c r="X44" s="2">
        <v>0</v>
      </c>
      <c r="Y44" s="2">
        <v>0</v>
      </c>
      <c r="Z44" s="2">
        <v>0</v>
      </c>
      <c r="AA44" s="2">
        <v>0</v>
      </c>
      <c r="AB44" s="2">
        <v>0</v>
      </c>
      <c r="AC44" s="2">
        <v>0</v>
      </c>
      <c r="AD44" s="2">
        <v>0</v>
      </c>
      <c r="AE44" s="2">
        <v>0</v>
      </c>
      <c r="AF44" s="2">
        <v>0</v>
      </c>
      <c r="AG44" s="2">
        <v>0</v>
      </c>
      <c r="AH44" s="2">
        <v>0</v>
      </c>
      <c r="AI44" s="2">
        <v>0</v>
      </c>
      <c r="AJ44" s="2">
        <v>0</v>
      </c>
      <c r="AK44" s="2">
        <v>0</v>
      </c>
      <c r="AL44" s="2">
        <v>0</v>
      </c>
      <c r="AM44" s="2">
        <v>0</v>
      </c>
      <c r="AN44" s="2">
        <v>0</v>
      </c>
      <c r="AO44" s="2">
        <v>0</v>
      </c>
      <c r="AP44" s="2">
        <v>0</v>
      </c>
      <c r="AQ44" s="2">
        <v>0</v>
      </c>
      <c r="AR44" s="2">
        <v>0</v>
      </c>
      <c r="AS44" s="2">
        <v>0</v>
      </c>
      <c r="AT44" s="2">
        <v>0</v>
      </c>
      <c r="AU44" t="s">
        <v>35281</v>
      </c>
      <c r="AV44">
        <v>4</v>
      </c>
    </row>
    <row r="45" spans="1:48" x14ac:dyDescent="0.35">
      <c r="A45" t="s">
        <v>32946</v>
      </c>
      <c r="B45" t="s">
        <v>14486</v>
      </c>
      <c r="C45" t="s">
        <v>28032</v>
      </c>
      <c r="D45" t="s">
        <v>33060</v>
      </c>
      <c r="E45" s="2">
        <v>51.544444444444444</v>
      </c>
      <c r="F45" s="2">
        <v>3.2339965509808146</v>
      </c>
      <c r="G45" s="2">
        <v>3.2339965509808146</v>
      </c>
      <c r="H45" s="2">
        <v>0.45640224186247036</v>
      </c>
      <c r="I45" s="2">
        <v>0.45640224186247036</v>
      </c>
      <c r="J45" s="2">
        <v>166.69455555555555</v>
      </c>
      <c r="K45" s="2">
        <v>166.69455555555555</v>
      </c>
      <c r="L45" s="2">
        <v>23.524999999999999</v>
      </c>
      <c r="M45" s="2">
        <v>23.524999999999999</v>
      </c>
      <c r="N45" s="2">
        <v>0</v>
      </c>
      <c r="O45" s="2">
        <v>0</v>
      </c>
      <c r="P45" s="2">
        <v>42.970666666666666</v>
      </c>
      <c r="Q45" s="2">
        <v>42.970666666666666</v>
      </c>
      <c r="R45" s="2">
        <v>0</v>
      </c>
      <c r="S45" s="2">
        <v>100.19888888888889</v>
      </c>
      <c r="T45" s="2">
        <v>100.19888888888889</v>
      </c>
      <c r="U45" s="2">
        <v>0</v>
      </c>
      <c r="V45" s="2">
        <v>0</v>
      </c>
      <c r="W45" s="2">
        <v>0</v>
      </c>
      <c r="X45" s="2">
        <v>0</v>
      </c>
      <c r="Y45" s="2">
        <v>0</v>
      </c>
      <c r="Z45" s="2">
        <v>0</v>
      </c>
      <c r="AA45" s="2">
        <v>0</v>
      </c>
      <c r="AB45" s="2">
        <v>0</v>
      </c>
      <c r="AC45" s="2">
        <v>0</v>
      </c>
      <c r="AD45" s="2">
        <v>0</v>
      </c>
      <c r="AE45" s="2">
        <v>0</v>
      </c>
      <c r="AF45" s="2">
        <v>0</v>
      </c>
      <c r="AG45" s="2">
        <v>0</v>
      </c>
      <c r="AH45" s="2">
        <v>0</v>
      </c>
      <c r="AI45" s="2">
        <v>0</v>
      </c>
      <c r="AJ45" s="2">
        <v>0</v>
      </c>
      <c r="AK45" s="2">
        <v>0</v>
      </c>
      <c r="AL45" s="2">
        <v>0</v>
      </c>
      <c r="AM45" s="2">
        <v>0</v>
      </c>
      <c r="AN45" s="2">
        <v>0</v>
      </c>
      <c r="AO45" s="2">
        <v>0</v>
      </c>
      <c r="AP45" s="2">
        <v>0</v>
      </c>
      <c r="AQ45" s="2">
        <v>0</v>
      </c>
      <c r="AR45" s="2">
        <v>0</v>
      </c>
      <c r="AS45" s="2">
        <v>0</v>
      </c>
      <c r="AT45" s="2">
        <v>0</v>
      </c>
      <c r="AU45" t="s">
        <v>145</v>
      </c>
      <c r="AV45">
        <v>4</v>
      </c>
    </row>
    <row r="46" spans="1:48" x14ac:dyDescent="0.35">
      <c r="A46" t="s">
        <v>32946</v>
      </c>
      <c r="B46" t="s">
        <v>14492</v>
      </c>
      <c r="C46" t="s">
        <v>27997</v>
      </c>
      <c r="D46" t="s">
        <v>33043</v>
      </c>
      <c r="E46" s="2">
        <v>117.34444444444445</v>
      </c>
      <c r="F46" s="2">
        <v>3.1170192216646151</v>
      </c>
      <c r="G46" s="2">
        <v>2.8779604204147335</v>
      </c>
      <c r="H46" s="2">
        <v>0.36868667739797362</v>
      </c>
      <c r="I46" s="2">
        <v>0.1472161727109175</v>
      </c>
      <c r="J46" s="2">
        <v>365.76488888888889</v>
      </c>
      <c r="K46" s="2">
        <v>337.71266666666668</v>
      </c>
      <c r="L46" s="2">
        <v>43.263333333333328</v>
      </c>
      <c r="M46" s="2">
        <v>17.274999999999999</v>
      </c>
      <c r="N46" s="2">
        <v>20.299444444444443</v>
      </c>
      <c r="O46" s="2">
        <v>5.6888888888888891</v>
      </c>
      <c r="P46" s="2">
        <v>89.022444444444446</v>
      </c>
      <c r="Q46" s="2">
        <v>86.958555555555563</v>
      </c>
      <c r="R46" s="2">
        <v>2.0638888888888891</v>
      </c>
      <c r="S46" s="2">
        <v>233.47911111111111</v>
      </c>
      <c r="T46" s="2">
        <v>215.85888888888888</v>
      </c>
      <c r="U46" s="2">
        <v>0</v>
      </c>
      <c r="V46" s="2">
        <v>17.620222222222221</v>
      </c>
      <c r="W46" s="2">
        <v>0</v>
      </c>
      <c r="X46" s="2">
        <v>0</v>
      </c>
      <c r="Y46" s="2">
        <v>0</v>
      </c>
      <c r="Z46" s="2">
        <v>0</v>
      </c>
      <c r="AA46" s="2">
        <v>0</v>
      </c>
      <c r="AB46" s="2">
        <v>0</v>
      </c>
      <c r="AC46" s="2">
        <v>0</v>
      </c>
      <c r="AD46" s="2">
        <v>0</v>
      </c>
      <c r="AE46" s="2">
        <v>0</v>
      </c>
      <c r="AF46" s="2">
        <v>0</v>
      </c>
      <c r="AG46" s="2">
        <v>0</v>
      </c>
      <c r="AH46" s="2">
        <v>0</v>
      </c>
      <c r="AI46" s="2">
        <v>0</v>
      </c>
      <c r="AJ46" s="2">
        <v>0</v>
      </c>
      <c r="AK46" s="2">
        <v>0</v>
      </c>
      <c r="AL46" s="2">
        <v>0</v>
      </c>
      <c r="AM46" s="2">
        <v>0</v>
      </c>
      <c r="AN46" s="2">
        <v>0</v>
      </c>
      <c r="AO46" s="2">
        <v>0</v>
      </c>
      <c r="AP46" s="2">
        <v>0</v>
      </c>
      <c r="AQ46" s="2">
        <v>0</v>
      </c>
      <c r="AR46" s="2">
        <v>0</v>
      </c>
      <c r="AS46" s="2">
        <v>0</v>
      </c>
      <c r="AT46" s="2">
        <v>0</v>
      </c>
      <c r="AU46" t="s">
        <v>151</v>
      </c>
      <c r="AV46">
        <v>4</v>
      </c>
    </row>
    <row r="47" spans="1:48" x14ac:dyDescent="0.35">
      <c r="A47" t="s">
        <v>32946</v>
      </c>
      <c r="B47" t="s">
        <v>14496</v>
      </c>
      <c r="C47" t="s">
        <v>27942</v>
      </c>
      <c r="D47" t="s">
        <v>33008</v>
      </c>
      <c r="E47" s="2">
        <v>214.8111111111111</v>
      </c>
      <c r="F47" s="2">
        <v>3.5809108777737553</v>
      </c>
      <c r="G47" s="2">
        <v>3.4584777323746962</v>
      </c>
      <c r="H47" s="2">
        <v>0.257189779134123</v>
      </c>
      <c r="I47" s="2">
        <v>0.18112812289867067</v>
      </c>
      <c r="J47" s="2">
        <v>769.21944444444455</v>
      </c>
      <c r="K47" s="2">
        <v>742.91944444444448</v>
      </c>
      <c r="L47" s="2">
        <v>55.24722222222222</v>
      </c>
      <c r="M47" s="2">
        <v>38.908333333333331</v>
      </c>
      <c r="N47" s="2">
        <v>11.572222222222223</v>
      </c>
      <c r="O47" s="2">
        <v>4.7666666666666666</v>
      </c>
      <c r="P47" s="2">
        <v>207.88611111111112</v>
      </c>
      <c r="Q47" s="2">
        <v>197.92500000000001</v>
      </c>
      <c r="R47" s="2">
        <v>9.9611111111111104</v>
      </c>
      <c r="S47" s="2">
        <v>506.08611111111111</v>
      </c>
      <c r="T47" s="2">
        <v>498.59722222222223</v>
      </c>
      <c r="U47" s="2">
        <v>1.4055555555555554</v>
      </c>
      <c r="V47" s="2">
        <v>6.083333333333333</v>
      </c>
      <c r="W47" s="2">
        <v>0</v>
      </c>
      <c r="X47" s="2">
        <v>0</v>
      </c>
      <c r="Y47" s="2">
        <v>0</v>
      </c>
      <c r="Z47" s="2">
        <v>0</v>
      </c>
      <c r="AA47" s="2">
        <v>0</v>
      </c>
      <c r="AB47" s="2">
        <v>0</v>
      </c>
      <c r="AC47" s="2">
        <v>0</v>
      </c>
      <c r="AD47" s="2">
        <v>0</v>
      </c>
      <c r="AE47" s="2">
        <v>0</v>
      </c>
      <c r="AF47" s="2">
        <v>0</v>
      </c>
      <c r="AG47" s="2">
        <v>0</v>
      </c>
      <c r="AH47" s="2">
        <v>0</v>
      </c>
      <c r="AI47" s="2">
        <v>0</v>
      </c>
      <c r="AJ47" s="2">
        <v>0</v>
      </c>
      <c r="AK47" s="2">
        <v>0</v>
      </c>
      <c r="AL47" s="2">
        <v>0</v>
      </c>
      <c r="AM47" s="2">
        <v>0</v>
      </c>
      <c r="AN47" s="2">
        <v>0</v>
      </c>
      <c r="AO47" s="2">
        <v>0</v>
      </c>
      <c r="AP47" s="2">
        <v>0</v>
      </c>
      <c r="AQ47" s="2">
        <v>0</v>
      </c>
      <c r="AR47" s="2">
        <v>0</v>
      </c>
      <c r="AS47" s="2">
        <v>0</v>
      </c>
      <c r="AT47" s="2">
        <v>0</v>
      </c>
      <c r="AU47" t="s">
        <v>155</v>
      </c>
      <c r="AV47">
        <v>4</v>
      </c>
    </row>
    <row r="48" spans="1:48" x14ac:dyDescent="0.35">
      <c r="A48" t="s">
        <v>32946</v>
      </c>
      <c r="B48" t="s">
        <v>14359</v>
      </c>
      <c r="C48" t="s">
        <v>27944</v>
      </c>
      <c r="D48" t="s">
        <v>33000</v>
      </c>
      <c r="E48" s="2">
        <v>41.344444444444441</v>
      </c>
      <c r="F48" s="2">
        <v>3.9926766998118794</v>
      </c>
      <c r="G48" s="2">
        <v>3.4233324375167968</v>
      </c>
      <c r="H48" s="2">
        <v>0.37988981456597692</v>
      </c>
      <c r="I48" s="2">
        <v>5.7121741467347498E-2</v>
      </c>
      <c r="J48" s="2">
        <v>165.07500000000002</v>
      </c>
      <c r="K48" s="2">
        <v>141.53577777777778</v>
      </c>
      <c r="L48" s="2">
        <v>15.706333333333333</v>
      </c>
      <c r="M48" s="2">
        <v>2.3616666666666668</v>
      </c>
      <c r="N48" s="2">
        <v>7.1379999999999999</v>
      </c>
      <c r="O48" s="2">
        <v>6.206666666666667</v>
      </c>
      <c r="P48" s="2">
        <v>37.417333333333332</v>
      </c>
      <c r="Q48" s="2">
        <v>27.222777777777779</v>
      </c>
      <c r="R48" s="2">
        <v>10.194555555555555</v>
      </c>
      <c r="S48" s="2">
        <v>111.95133333333332</v>
      </c>
      <c r="T48" s="2">
        <v>86.517444444444436</v>
      </c>
      <c r="U48" s="2">
        <v>0</v>
      </c>
      <c r="V48" s="2">
        <v>25.433888888888891</v>
      </c>
      <c r="W48" s="2">
        <v>0.80777777777777771</v>
      </c>
      <c r="X48" s="2">
        <v>0.80777777777777771</v>
      </c>
      <c r="Y48" s="2">
        <v>0.72222222222222221</v>
      </c>
      <c r="Z48" s="2">
        <v>0.72222222222222221</v>
      </c>
      <c r="AA48" s="2">
        <v>0</v>
      </c>
      <c r="AB48" s="2">
        <v>0</v>
      </c>
      <c r="AC48" s="2">
        <v>8.5555555555555551E-2</v>
      </c>
      <c r="AD48" s="2">
        <v>8.5555555555555551E-2</v>
      </c>
      <c r="AE48" s="2">
        <v>0</v>
      </c>
      <c r="AF48" s="2">
        <v>0</v>
      </c>
      <c r="AG48" s="2">
        <v>0</v>
      </c>
      <c r="AH48" s="2">
        <v>0</v>
      </c>
      <c r="AI48" s="2">
        <v>0.4893398623521294</v>
      </c>
      <c r="AJ48" s="2">
        <v>0.57072338207379048</v>
      </c>
      <c r="AK48" s="2">
        <v>4.5982866076671129</v>
      </c>
      <c r="AL48" s="2">
        <v>30.581039755351679</v>
      </c>
      <c r="AM48" s="2">
        <v>0</v>
      </c>
      <c r="AN48" s="2">
        <v>0</v>
      </c>
      <c r="AO48" s="2">
        <v>0.57072338207379048</v>
      </c>
      <c r="AP48" s="2">
        <v>0.2286521992184252</v>
      </c>
      <c r="AQ48" s="2">
        <v>0</v>
      </c>
      <c r="AR48" s="2">
        <v>0</v>
      </c>
      <c r="AS48" s="2">
        <v>0</v>
      </c>
      <c r="AT48" s="2">
        <v>0</v>
      </c>
      <c r="AU48" t="s">
        <v>14</v>
      </c>
      <c r="AV48">
        <v>4</v>
      </c>
    </row>
    <row r="49" spans="1:48" x14ac:dyDescent="0.35">
      <c r="A49" t="s">
        <v>32946</v>
      </c>
      <c r="B49" t="s">
        <v>14471</v>
      </c>
      <c r="C49" t="s">
        <v>28004</v>
      </c>
      <c r="D49" t="s">
        <v>33040</v>
      </c>
      <c r="E49" s="2">
        <v>141.21111111111111</v>
      </c>
      <c r="F49" s="2">
        <v>3.8850617672515537</v>
      </c>
      <c r="G49" s="2">
        <v>3.6983240223463687</v>
      </c>
      <c r="H49" s="2">
        <v>0.62323943661971826</v>
      </c>
      <c r="I49" s="2">
        <v>0.43650169171453301</v>
      </c>
      <c r="J49" s="2">
        <v>548.61388888888882</v>
      </c>
      <c r="K49" s="2">
        <v>522.24444444444441</v>
      </c>
      <c r="L49" s="2">
        <v>88.008333333333326</v>
      </c>
      <c r="M49" s="2">
        <v>61.638888888888886</v>
      </c>
      <c r="N49" s="2">
        <v>20.591666666666665</v>
      </c>
      <c r="O49" s="2">
        <v>5.7777777777777777</v>
      </c>
      <c r="P49" s="2">
        <v>76.097222222222229</v>
      </c>
      <c r="Q49" s="2">
        <v>76.097222222222229</v>
      </c>
      <c r="R49" s="2">
        <v>0</v>
      </c>
      <c r="S49" s="2">
        <v>384.50833333333327</v>
      </c>
      <c r="T49" s="2">
        <v>343.99722222222221</v>
      </c>
      <c r="U49" s="2">
        <v>18.361111111111111</v>
      </c>
      <c r="V49" s="2">
        <v>22.15</v>
      </c>
      <c r="W49" s="2">
        <v>5.9416666666666664</v>
      </c>
      <c r="X49" s="2">
        <v>5.9416666666666664</v>
      </c>
      <c r="Y49" s="2">
        <v>5.8138888888888891</v>
      </c>
      <c r="Z49" s="2">
        <v>5.8138888888888891</v>
      </c>
      <c r="AA49" s="2">
        <v>0</v>
      </c>
      <c r="AB49" s="2">
        <v>0</v>
      </c>
      <c r="AC49" s="2">
        <v>0.12777777777777777</v>
      </c>
      <c r="AD49" s="2">
        <v>0.12777777777777777</v>
      </c>
      <c r="AE49" s="2">
        <v>0</v>
      </c>
      <c r="AF49" s="2">
        <v>0</v>
      </c>
      <c r="AG49" s="2">
        <v>0</v>
      </c>
      <c r="AH49" s="2">
        <v>0</v>
      </c>
      <c r="AI49" s="2">
        <v>1.0830324909747293</v>
      </c>
      <c r="AJ49" s="2">
        <v>1.1377175439343006</v>
      </c>
      <c r="AK49" s="2">
        <v>6.6060663447274575</v>
      </c>
      <c r="AL49" s="2">
        <v>9.4321766561514195</v>
      </c>
      <c r="AM49" s="2">
        <v>0</v>
      </c>
      <c r="AN49" s="2">
        <v>0</v>
      </c>
      <c r="AO49" s="2">
        <v>1.1377175439343006</v>
      </c>
      <c r="AP49" s="2">
        <v>0.16791385289286362</v>
      </c>
      <c r="AQ49" s="2">
        <v>0</v>
      </c>
      <c r="AR49" s="2">
        <v>0</v>
      </c>
      <c r="AS49" s="2">
        <v>0</v>
      </c>
      <c r="AT49" s="2">
        <v>0</v>
      </c>
      <c r="AU49" t="s">
        <v>129</v>
      </c>
      <c r="AV49">
        <v>4</v>
      </c>
    </row>
    <row r="50" spans="1:48" x14ac:dyDescent="0.35">
      <c r="A50" t="s">
        <v>32946</v>
      </c>
      <c r="B50" t="s">
        <v>14540</v>
      </c>
      <c r="C50" t="s">
        <v>28051</v>
      </c>
      <c r="D50" t="s">
        <v>33002</v>
      </c>
      <c r="E50" s="2">
        <v>59.37777777777778</v>
      </c>
      <c r="F50" s="2">
        <v>3.2370377994011976</v>
      </c>
      <c r="G50" s="2">
        <v>3.1591934880239521</v>
      </c>
      <c r="H50" s="2">
        <v>0.52328779940119752</v>
      </c>
      <c r="I50" s="2">
        <v>0.44871818862275448</v>
      </c>
      <c r="J50" s="2">
        <v>192.20811111111112</v>
      </c>
      <c r="K50" s="2">
        <v>187.58588888888889</v>
      </c>
      <c r="L50" s="2">
        <v>31.071666666666665</v>
      </c>
      <c r="M50" s="2">
        <v>26.643888888888888</v>
      </c>
      <c r="N50" s="2">
        <v>0</v>
      </c>
      <c r="O50" s="2">
        <v>4.427777777777778</v>
      </c>
      <c r="P50" s="2">
        <v>53.220555555555556</v>
      </c>
      <c r="Q50" s="2">
        <v>53.026111111111113</v>
      </c>
      <c r="R50" s="2">
        <v>0.19444444444444445</v>
      </c>
      <c r="S50" s="2">
        <v>107.91588888888889</v>
      </c>
      <c r="T50" s="2">
        <v>107.91588888888889</v>
      </c>
      <c r="U50" s="2">
        <v>0</v>
      </c>
      <c r="V50" s="2">
        <v>0</v>
      </c>
      <c r="W50" s="2">
        <v>12.205333333333334</v>
      </c>
      <c r="X50" s="2">
        <v>10.444222222222221</v>
      </c>
      <c r="Y50" s="2">
        <v>6.7411111111111106</v>
      </c>
      <c r="Z50" s="2">
        <v>4.9799999999999995</v>
      </c>
      <c r="AA50" s="2">
        <v>0</v>
      </c>
      <c r="AB50" s="2">
        <v>1.7611111111111111</v>
      </c>
      <c r="AC50" s="2">
        <v>3.7622222222222224</v>
      </c>
      <c r="AD50" s="2">
        <v>3.7622222222222224</v>
      </c>
      <c r="AE50" s="2">
        <v>0</v>
      </c>
      <c r="AF50" s="2">
        <v>1.7020000000000002</v>
      </c>
      <c r="AG50" s="2">
        <v>0</v>
      </c>
      <c r="AH50" s="2">
        <v>0</v>
      </c>
      <c r="AI50" s="2">
        <v>6.3500615363093118</v>
      </c>
      <c r="AJ50" s="2">
        <v>5.5677014321735872</v>
      </c>
      <c r="AK50" s="2">
        <v>21.695363764773195</v>
      </c>
      <c r="AL50" s="2">
        <v>18.690965199441187</v>
      </c>
      <c r="AM50" s="2">
        <v>0</v>
      </c>
      <c r="AN50" s="2">
        <v>39.774153074027602</v>
      </c>
      <c r="AO50" s="2">
        <v>5.5677014321735872</v>
      </c>
      <c r="AP50" s="2">
        <v>7.0691148992139627</v>
      </c>
      <c r="AQ50" s="2">
        <v>0</v>
      </c>
      <c r="AR50" s="2">
        <v>1.5771542240201477</v>
      </c>
      <c r="AS50" s="2">
        <v>0</v>
      </c>
      <c r="AT50" s="2">
        <v>0</v>
      </c>
      <c r="AU50" t="s">
        <v>201</v>
      </c>
      <c r="AV50">
        <v>4</v>
      </c>
    </row>
    <row r="51" spans="1:48" x14ac:dyDescent="0.35">
      <c r="A51" t="s">
        <v>32946</v>
      </c>
      <c r="B51" t="s">
        <v>14453</v>
      </c>
      <c r="C51" t="s">
        <v>28011</v>
      </c>
      <c r="D51" t="s">
        <v>33050</v>
      </c>
      <c r="E51" s="2">
        <v>171.61111111111111</v>
      </c>
      <c r="F51" s="2">
        <v>4.0034600194237617</v>
      </c>
      <c r="G51" s="2">
        <v>3.8724143735836836</v>
      </c>
      <c r="H51" s="2">
        <v>0.58775008093234049</v>
      </c>
      <c r="I51" s="2">
        <v>0.55408222725801226</v>
      </c>
      <c r="J51" s="2">
        <v>687.0382222222222</v>
      </c>
      <c r="K51" s="2">
        <v>664.54933333333327</v>
      </c>
      <c r="L51" s="2">
        <v>100.86444444444443</v>
      </c>
      <c r="M51" s="2">
        <v>95.086666666666659</v>
      </c>
      <c r="N51" s="2">
        <v>0</v>
      </c>
      <c r="O51" s="2">
        <v>5.7777777777777777</v>
      </c>
      <c r="P51" s="2">
        <v>128.26966666666667</v>
      </c>
      <c r="Q51" s="2">
        <v>111.55855555555556</v>
      </c>
      <c r="R51" s="2">
        <v>16.711111111111112</v>
      </c>
      <c r="S51" s="2">
        <v>457.90411111111109</v>
      </c>
      <c r="T51" s="2">
        <v>446.42966666666666</v>
      </c>
      <c r="U51" s="2">
        <v>11.474444444444446</v>
      </c>
      <c r="V51" s="2">
        <v>0</v>
      </c>
      <c r="W51" s="2">
        <v>0</v>
      </c>
      <c r="X51" s="2">
        <v>0</v>
      </c>
      <c r="Y51" s="2">
        <v>0</v>
      </c>
      <c r="Z51" s="2">
        <v>0</v>
      </c>
      <c r="AA51" s="2">
        <v>0</v>
      </c>
      <c r="AB51" s="2">
        <v>0</v>
      </c>
      <c r="AC51" s="2">
        <v>0</v>
      </c>
      <c r="AD51" s="2">
        <v>0</v>
      </c>
      <c r="AE51" s="2">
        <v>0</v>
      </c>
      <c r="AF51" s="2">
        <v>0</v>
      </c>
      <c r="AG51" s="2">
        <v>0</v>
      </c>
      <c r="AH51" s="2">
        <v>0</v>
      </c>
      <c r="AI51" s="2">
        <v>0</v>
      </c>
      <c r="AJ51" s="2">
        <v>0</v>
      </c>
      <c r="AK51" s="2">
        <v>0</v>
      </c>
      <c r="AL51" s="2">
        <v>0</v>
      </c>
      <c r="AM51" s="2">
        <v>0</v>
      </c>
      <c r="AN51" s="2">
        <v>0</v>
      </c>
      <c r="AO51" s="2">
        <v>0</v>
      </c>
      <c r="AP51" s="2">
        <v>0</v>
      </c>
      <c r="AQ51" s="2">
        <v>0</v>
      </c>
      <c r="AR51" s="2">
        <v>0</v>
      </c>
      <c r="AS51" s="2">
        <v>0</v>
      </c>
      <c r="AT51" s="2">
        <v>0</v>
      </c>
      <c r="AU51" t="s">
        <v>111</v>
      </c>
      <c r="AV51">
        <v>4</v>
      </c>
    </row>
    <row r="52" spans="1:48" x14ac:dyDescent="0.35">
      <c r="A52" t="s">
        <v>32946</v>
      </c>
      <c r="B52" t="s">
        <v>34771</v>
      </c>
      <c r="C52" t="s">
        <v>28890</v>
      </c>
      <c r="D52" t="s">
        <v>34206</v>
      </c>
      <c r="E52" s="2">
        <v>56.788888888888891</v>
      </c>
      <c r="F52" s="2">
        <v>3.3428272353746822</v>
      </c>
      <c r="G52" s="2">
        <v>3.129062805713168</v>
      </c>
      <c r="H52" s="2">
        <v>0.47994521620035213</v>
      </c>
      <c r="I52" s="2">
        <v>0.26618078653883781</v>
      </c>
      <c r="J52" s="2">
        <v>189.83544444444445</v>
      </c>
      <c r="K52" s="2">
        <v>177.69600000000003</v>
      </c>
      <c r="L52" s="2">
        <v>27.255555555555553</v>
      </c>
      <c r="M52" s="2">
        <v>15.116111111111111</v>
      </c>
      <c r="N52" s="2">
        <v>6.3</v>
      </c>
      <c r="O52" s="2">
        <v>5.8394444444444442</v>
      </c>
      <c r="P52" s="2">
        <v>48.608333333333334</v>
      </c>
      <c r="Q52" s="2">
        <v>48.608333333333334</v>
      </c>
      <c r="R52" s="2">
        <v>0</v>
      </c>
      <c r="S52" s="2">
        <v>113.97155555555557</v>
      </c>
      <c r="T52" s="2">
        <v>113.97155555555557</v>
      </c>
      <c r="U52" s="2">
        <v>0</v>
      </c>
      <c r="V52" s="2">
        <v>0</v>
      </c>
      <c r="W52" s="2">
        <v>0</v>
      </c>
      <c r="X52" s="2">
        <v>0</v>
      </c>
      <c r="Y52" s="2">
        <v>0</v>
      </c>
      <c r="Z52" s="2">
        <v>0</v>
      </c>
      <c r="AA52" s="2">
        <v>0</v>
      </c>
      <c r="AB52" s="2">
        <v>0</v>
      </c>
      <c r="AC52" s="2">
        <v>0</v>
      </c>
      <c r="AD52" s="2">
        <v>0</v>
      </c>
      <c r="AE52" s="2">
        <v>0</v>
      </c>
      <c r="AF52" s="2">
        <v>0</v>
      </c>
      <c r="AG52" s="2">
        <v>0</v>
      </c>
      <c r="AH52" s="2">
        <v>0</v>
      </c>
      <c r="AI52" s="2">
        <v>0</v>
      </c>
      <c r="AJ52" s="2">
        <v>0</v>
      </c>
      <c r="AK52" s="2">
        <v>0</v>
      </c>
      <c r="AL52" s="2">
        <v>0</v>
      </c>
      <c r="AM52" s="2">
        <v>0</v>
      </c>
      <c r="AN52" s="2">
        <v>0</v>
      </c>
      <c r="AO52" s="2">
        <v>0</v>
      </c>
      <c r="AP52" s="2">
        <v>0</v>
      </c>
      <c r="AQ52" s="2">
        <v>0</v>
      </c>
      <c r="AR52" s="2">
        <v>0</v>
      </c>
      <c r="AS52" s="2">
        <v>0</v>
      </c>
      <c r="AT52" s="2">
        <v>0</v>
      </c>
      <c r="AU52" t="s">
        <v>35283</v>
      </c>
      <c r="AV52">
        <v>4</v>
      </c>
    </row>
    <row r="53" spans="1:48" x14ac:dyDescent="0.35">
      <c r="A53" t="s">
        <v>32946</v>
      </c>
      <c r="B53" t="s">
        <v>14382</v>
      </c>
      <c r="C53" t="s">
        <v>27933</v>
      </c>
      <c r="D53" t="s">
        <v>33000</v>
      </c>
      <c r="E53" s="2">
        <v>87.411111111111111</v>
      </c>
      <c r="F53" s="2">
        <v>3.6737066226007369</v>
      </c>
      <c r="G53" s="2">
        <v>3.4957480615228165</v>
      </c>
      <c r="H53" s="2">
        <v>0.5370369899580526</v>
      </c>
      <c r="I53" s="2">
        <v>0.35907842888013219</v>
      </c>
      <c r="J53" s="2">
        <v>321.12277777777774</v>
      </c>
      <c r="K53" s="2">
        <v>305.5672222222222</v>
      </c>
      <c r="L53" s="2">
        <v>46.942999999999998</v>
      </c>
      <c r="M53" s="2">
        <v>31.387444444444444</v>
      </c>
      <c r="N53" s="2">
        <v>11.111111111111111</v>
      </c>
      <c r="O53" s="2">
        <v>4.4444444444444446</v>
      </c>
      <c r="P53" s="2">
        <v>35.856999999999999</v>
      </c>
      <c r="Q53" s="2">
        <v>35.856999999999999</v>
      </c>
      <c r="R53" s="2">
        <v>0</v>
      </c>
      <c r="S53" s="2">
        <v>238.32277777777776</v>
      </c>
      <c r="T53" s="2">
        <v>151.95266666666666</v>
      </c>
      <c r="U53" s="2">
        <v>38.340666666666664</v>
      </c>
      <c r="V53" s="2">
        <v>48.029444444444444</v>
      </c>
      <c r="W53" s="2">
        <v>0</v>
      </c>
      <c r="X53" s="2">
        <v>0</v>
      </c>
      <c r="Y53" s="2">
        <v>0</v>
      </c>
      <c r="Z53" s="2">
        <v>0</v>
      </c>
      <c r="AA53" s="2">
        <v>0</v>
      </c>
      <c r="AB53" s="2">
        <v>0</v>
      </c>
      <c r="AC53" s="2">
        <v>0</v>
      </c>
      <c r="AD53" s="2">
        <v>0</v>
      </c>
      <c r="AE53" s="2">
        <v>0</v>
      </c>
      <c r="AF53" s="2">
        <v>0</v>
      </c>
      <c r="AG53" s="2">
        <v>0</v>
      </c>
      <c r="AH53" s="2">
        <v>0</v>
      </c>
      <c r="AI53" s="2">
        <v>0</v>
      </c>
      <c r="AJ53" s="2">
        <v>0</v>
      </c>
      <c r="AK53" s="2">
        <v>0</v>
      </c>
      <c r="AL53" s="2">
        <v>0</v>
      </c>
      <c r="AM53" s="2">
        <v>0</v>
      </c>
      <c r="AN53" s="2">
        <v>0</v>
      </c>
      <c r="AO53" s="2">
        <v>0</v>
      </c>
      <c r="AP53" s="2">
        <v>0</v>
      </c>
      <c r="AQ53" s="2">
        <v>0</v>
      </c>
      <c r="AR53" s="2">
        <v>0</v>
      </c>
      <c r="AS53" s="2">
        <v>0</v>
      </c>
      <c r="AT53" s="2">
        <v>0</v>
      </c>
      <c r="AU53" t="s">
        <v>40</v>
      </c>
      <c r="AV53">
        <v>4</v>
      </c>
    </row>
    <row r="54" spans="1:48" x14ac:dyDescent="0.35">
      <c r="A54" t="s">
        <v>32946</v>
      </c>
      <c r="B54" t="s">
        <v>14394</v>
      </c>
      <c r="C54" t="s">
        <v>27969</v>
      </c>
      <c r="D54" t="s">
        <v>33028</v>
      </c>
      <c r="E54" s="2">
        <v>64.077777777777783</v>
      </c>
      <c r="F54" s="2">
        <v>3.949583839084446</v>
      </c>
      <c r="G54" s="2">
        <v>3.949583839084446</v>
      </c>
      <c r="H54" s="2">
        <v>0.68874631524189345</v>
      </c>
      <c r="I54" s="2">
        <v>0.68874631524189345</v>
      </c>
      <c r="J54" s="2">
        <v>253.08055555555558</v>
      </c>
      <c r="K54" s="2">
        <v>253.08055555555558</v>
      </c>
      <c r="L54" s="2">
        <v>44.133333333333333</v>
      </c>
      <c r="M54" s="2">
        <v>44.133333333333333</v>
      </c>
      <c r="N54" s="2">
        <v>0</v>
      </c>
      <c r="O54" s="2">
        <v>0</v>
      </c>
      <c r="P54" s="2">
        <v>53.56666666666667</v>
      </c>
      <c r="Q54" s="2">
        <v>53.56666666666667</v>
      </c>
      <c r="R54" s="2">
        <v>0</v>
      </c>
      <c r="S54" s="2">
        <v>155.38055555555556</v>
      </c>
      <c r="T54" s="2">
        <v>155.38055555555556</v>
      </c>
      <c r="U54" s="2">
        <v>0</v>
      </c>
      <c r="V54" s="2">
        <v>0</v>
      </c>
      <c r="W54" s="2">
        <v>36.830555555555556</v>
      </c>
      <c r="X54" s="2">
        <v>36.830555555555556</v>
      </c>
      <c r="Y54" s="2">
        <v>11.036111111111111</v>
      </c>
      <c r="Z54" s="2">
        <v>11.036111111111111</v>
      </c>
      <c r="AA54" s="2">
        <v>0</v>
      </c>
      <c r="AB54" s="2">
        <v>0</v>
      </c>
      <c r="AC54" s="2">
        <v>3.1666666666666665</v>
      </c>
      <c r="AD54" s="2">
        <v>3.1666666666666665</v>
      </c>
      <c r="AE54" s="2">
        <v>0</v>
      </c>
      <c r="AF54" s="2">
        <v>22.627777777777776</v>
      </c>
      <c r="AG54" s="2">
        <v>0</v>
      </c>
      <c r="AH54" s="2">
        <v>0</v>
      </c>
      <c r="AI54" s="2">
        <v>14.552898176908977</v>
      </c>
      <c r="AJ54" s="2">
        <v>14.552898176908977</v>
      </c>
      <c r="AK54" s="2">
        <v>25.006294058408862</v>
      </c>
      <c r="AL54" s="2">
        <v>25.006294058408862</v>
      </c>
      <c r="AM54" s="2">
        <v>0</v>
      </c>
      <c r="AN54" s="2">
        <v>0</v>
      </c>
      <c r="AO54" s="2">
        <v>14.552898176908977</v>
      </c>
      <c r="AP54" s="2">
        <v>5.9116365899191035</v>
      </c>
      <c r="AQ54" s="2">
        <v>0</v>
      </c>
      <c r="AR54" s="2">
        <v>14.56281173463003</v>
      </c>
      <c r="AS54" s="2">
        <v>0</v>
      </c>
      <c r="AT54" s="2">
        <v>0</v>
      </c>
      <c r="AU54" t="s">
        <v>52</v>
      </c>
      <c r="AV54">
        <v>4</v>
      </c>
    </row>
    <row r="55" spans="1:48" x14ac:dyDescent="0.35">
      <c r="A55" t="s">
        <v>32946</v>
      </c>
      <c r="B55" t="s">
        <v>14364</v>
      </c>
      <c r="C55" t="s">
        <v>27949</v>
      </c>
      <c r="D55" t="s">
        <v>33012</v>
      </c>
      <c r="E55" s="2">
        <v>73.066666666666663</v>
      </c>
      <c r="F55" s="2">
        <v>3.3912165450121652</v>
      </c>
      <c r="G55" s="2">
        <v>3.2945468369829682</v>
      </c>
      <c r="H55" s="2">
        <v>0.4264993917274939</v>
      </c>
      <c r="I55" s="2">
        <v>0.3424513381995134</v>
      </c>
      <c r="J55" s="2">
        <v>247.78488888888887</v>
      </c>
      <c r="K55" s="2">
        <v>240.72155555555554</v>
      </c>
      <c r="L55" s="2">
        <v>31.162888888888887</v>
      </c>
      <c r="M55" s="2">
        <v>25.021777777777778</v>
      </c>
      <c r="N55" s="2">
        <v>0.80777777777777782</v>
      </c>
      <c r="O55" s="2">
        <v>5.333333333333333</v>
      </c>
      <c r="P55" s="2">
        <v>76.628</v>
      </c>
      <c r="Q55" s="2">
        <v>75.705777777777783</v>
      </c>
      <c r="R55" s="2">
        <v>0.92222222222222228</v>
      </c>
      <c r="S55" s="2">
        <v>139.994</v>
      </c>
      <c r="T55" s="2">
        <v>126.06555555555555</v>
      </c>
      <c r="U55" s="2">
        <v>5.0329999999999995</v>
      </c>
      <c r="V55" s="2">
        <v>8.8954444444444452</v>
      </c>
      <c r="W55" s="2">
        <v>0</v>
      </c>
      <c r="X55" s="2">
        <v>0</v>
      </c>
      <c r="Y55" s="2">
        <v>0</v>
      </c>
      <c r="Z55" s="2">
        <v>0</v>
      </c>
      <c r="AA55" s="2">
        <v>0</v>
      </c>
      <c r="AB55" s="2">
        <v>0</v>
      </c>
      <c r="AC55" s="2">
        <v>0</v>
      </c>
      <c r="AD55" s="2">
        <v>0</v>
      </c>
      <c r="AE55" s="2">
        <v>0</v>
      </c>
      <c r="AF55" s="2">
        <v>0</v>
      </c>
      <c r="AG55" s="2">
        <v>0</v>
      </c>
      <c r="AH55" s="2">
        <v>0</v>
      </c>
      <c r="AI55" s="2">
        <v>0</v>
      </c>
      <c r="AJ55" s="2">
        <v>0</v>
      </c>
      <c r="AK55" s="2">
        <v>0</v>
      </c>
      <c r="AL55" s="2">
        <v>0</v>
      </c>
      <c r="AM55" s="2">
        <v>0</v>
      </c>
      <c r="AN55" s="2">
        <v>0</v>
      </c>
      <c r="AO55" s="2">
        <v>0</v>
      </c>
      <c r="AP55" s="2">
        <v>0</v>
      </c>
      <c r="AQ55" s="2">
        <v>0</v>
      </c>
      <c r="AR55" s="2">
        <v>0</v>
      </c>
      <c r="AS55" s="2">
        <v>0</v>
      </c>
      <c r="AT55" s="2">
        <v>0</v>
      </c>
      <c r="AU55" t="s">
        <v>20</v>
      </c>
      <c r="AV55">
        <v>4</v>
      </c>
    </row>
    <row r="56" spans="1:48" x14ac:dyDescent="0.35">
      <c r="A56" t="s">
        <v>32946</v>
      </c>
      <c r="B56" t="s">
        <v>14440</v>
      </c>
      <c r="C56" t="s">
        <v>27932</v>
      </c>
      <c r="D56" t="s">
        <v>32999</v>
      </c>
      <c r="E56" s="2">
        <v>136.15555555555557</v>
      </c>
      <c r="F56" s="2">
        <v>3.7414558511506439</v>
      </c>
      <c r="G56" s="2">
        <v>2.9900889505467605</v>
      </c>
      <c r="H56" s="2">
        <v>0.73994205973559646</v>
      </c>
      <c r="I56" s="2">
        <v>0.30783825689570754</v>
      </c>
      <c r="J56" s="2">
        <v>509.41999999999996</v>
      </c>
      <c r="K56" s="2">
        <v>407.11722222222227</v>
      </c>
      <c r="L56" s="2">
        <v>100.74722222222222</v>
      </c>
      <c r="M56" s="2">
        <v>41.913888888888891</v>
      </c>
      <c r="N56" s="2">
        <v>53.677777777777777</v>
      </c>
      <c r="O56" s="2">
        <v>5.1555555555555559</v>
      </c>
      <c r="P56" s="2">
        <v>110.85555555555555</v>
      </c>
      <c r="Q56" s="2">
        <v>67.386111111111106</v>
      </c>
      <c r="R56" s="2">
        <v>43.469444444444441</v>
      </c>
      <c r="S56" s="2">
        <v>297.8172222222222</v>
      </c>
      <c r="T56" s="2">
        <v>284.69499999999999</v>
      </c>
      <c r="U56" s="2">
        <v>12.677777777777777</v>
      </c>
      <c r="V56" s="2">
        <v>0.44444444444444442</v>
      </c>
      <c r="W56" s="2">
        <v>0</v>
      </c>
      <c r="X56" s="2">
        <v>0</v>
      </c>
      <c r="Y56" s="2">
        <v>0</v>
      </c>
      <c r="Z56" s="2">
        <v>0</v>
      </c>
      <c r="AA56" s="2">
        <v>0</v>
      </c>
      <c r="AB56" s="2">
        <v>0</v>
      </c>
      <c r="AC56" s="2">
        <v>0</v>
      </c>
      <c r="AD56" s="2">
        <v>0</v>
      </c>
      <c r="AE56" s="2">
        <v>0</v>
      </c>
      <c r="AF56" s="2">
        <v>0</v>
      </c>
      <c r="AG56" s="2">
        <v>0</v>
      </c>
      <c r="AH56" s="2">
        <v>0</v>
      </c>
      <c r="AI56" s="2">
        <v>0</v>
      </c>
      <c r="AJ56" s="2">
        <v>0</v>
      </c>
      <c r="AK56" s="2">
        <v>0</v>
      </c>
      <c r="AL56" s="2">
        <v>0</v>
      </c>
      <c r="AM56" s="2">
        <v>0</v>
      </c>
      <c r="AN56" s="2">
        <v>0</v>
      </c>
      <c r="AO56" s="2">
        <v>0</v>
      </c>
      <c r="AP56" s="2">
        <v>0</v>
      </c>
      <c r="AQ56" s="2">
        <v>0</v>
      </c>
      <c r="AR56" s="2">
        <v>0</v>
      </c>
      <c r="AS56" s="2">
        <v>0</v>
      </c>
      <c r="AT56" s="2">
        <v>0</v>
      </c>
      <c r="AU56" t="s">
        <v>98</v>
      </c>
      <c r="AV56">
        <v>4</v>
      </c>
    </row>
    <row r="57" spans="1:48" x14ac:dyDescent="0.35">
      <c r="A57" t="s">
        <v>32946</v>
      </c>
      <c r="B57" t="s">
        <v>14459</v>
      </c>
      <c r="C57" t="s">
        <v>28015</v>
      </c>
      <c r="D57" t="s">
        <v>33038</v>
      </c>
      <c r="E57" s="2">
        <v>145.98888888888888</v>
      </c>
      <c r="F57" s="2">
        <v>4.245573483522338</v>
      </c>
      <c r="G57" s="2">
        <v>4.1502366999010576</v>
      </c>
      <c r="H57" s="2">
        <v>0.71266610853185186</v>
      </c>
      <c r="I57" s="2">
        <v>0.61732932491057169</v>
      </c>
      <c r="J57" s="2">
        <v>619.80655555555552</v>
      </c>
      <c r="K57" s="2">
        <v>605.88844444444442</v>
      </c>
      <c r="L57" s="2">
        <v>104.04133333333334</v>
      </c>
      <c r="M57" s="2">
        <v>90.123222222222225</v>
      </c>
      <c r="N57" s="2">
        <v>8.6681111111111111</v>
      </c>
      <c r="O57" s="2">
        <v>5.25</v>
      </c>
      <c r="P57" s="2">
        <v>132.89766666666668</v>
      </c>
      <c r="Q57" s="2">
        <v>132.89766666666668</v>
      </c>
      <c r="R57" s="2">
        <v>0</v>
      </c>
      <c r="S57" s="2">
        <v>382.8675555555555</v>
      </c>
      <c r="T57" s="2">
        <v>374.93566666666663</v>
      </c>
      <c r="U57" s="2">
        <v>7.9318888888888885</v>
      </c>
      <c r="V57" s="2">
        <v>0</v>
      </c>
      <c r="W57" s="2">
        <v>0</v>
      </c>
      <c r="X57" s="2">
        <v>0</v>
      </c>
      <c r="Y57" s="2">
        <v>0</v>
      </c>
      <c r="Z57" s="2">
        <v>0</v>
      </c>
      <c r="AA57" s="2">
        <v>0</v>
      </c>
      <c r="AB57" s="2">
        <v>0</v>
      </c>
      <c r="AC57" s="2">
        <v>0</v>
      </c>
      <c r="AD57" s="2">
        <v>0</v>
      </c>
      <c r="AE57" s="2">
        <v>0</v>
      </c>
      <c r="AF57" s="2">
        <v>0</v>
      </c>
      <c r="AG57" s="2">
        <v>0</v>
      </c>
      <c r="AH57" s="2">
        <v>0</v>
      </c>
      <c r="AI57" s="2">
        <v>0</v>
      </c>
      <c r="AJ57" s="2">
        <v>0</v>
      </c>
      <c r="AK57" s="2">
        <v>0</v>
      </c>
      <c r="AL57" s="2">
        <v>0</v>
      </c>
      <c r="AM57" s="2">
        <v>0</v>
      </c>
      <c r="AN57" s="2">
        <v>0</v>
      </c>
      <c r="AO57" s="2">
        <v>0</v>
      </c>
      <c r="AP57" s="2">
        <v>0</v>
      </c>
      <c r="AQ57" s="2">
        <v>0</v>
      </c>
      <c r="AR57" s="2">
        <v>0</v>
      </c>
      <c r="AS57" s="2">
        <v>0</v>
      </c>
      <c r="AT57" s="2">
        <v>0</v>
      </c>
      <c r="AU57" t="s">
        <v>117</v>
      </c>
      <c r="AV57">
        <v>4</v>
      </c>
    </row>
    <row r="58" spans="1:48" x14ac:dyDescent="0.35">
      <c r="A58" t="s">
        <v>32946</v>
      </c>
      <c r="B58" t="s">
        <v>14533</v>
      </c>
      <c r="C58" t="s">
        <v>28050</v>
      </c>
      <c r="D58" t="s">
        <v>33033</v>
      </c>
      <c r="E58" s="2">
        <v>61.9</v>
      </c>
      <c r="F58" s="2">
        <v>3.6177813677975226</v>
      </c>
      <c r="G58" s="2">
        <v>3.4397002333512829</v>
      </c>
      <c r="H58" s="2">
        <v>0.54953509244300836</v>
      </c>
      <c r="I58" s="2">
        <v>0.39536887452880992</v>
      </c>
      <c r="J58" s="2">
        <v>223.94066666666663</v>
      </c>
      <c r="K58" s="2">
        <v>212.91744444444441</v>
      </c>
      <c r="L58" s="2">
        <v>34.016222222222218</v>
      </c>
      <c r="M58" s="2">
        <v>24.473333333333333</v>
      </c>
      <c r="N58" s="2">
        <v>5.0984444444444446</v>
      </c>
      <c r="O58" s="2">
        <v>4.4444444444444446</v>
      </c>
      <c r="P58" s="2">
        <v>35.769222222222226</v>
      </c>
      <c r="Q58" s="2">
        <v>34.288888888888891</v>
      </c>
      <c r="R58" s="2">
        <v>1.4803333333333333</v>
      </c>
      <c r="S58" s="2">
        <v>154.15522222222222</v>
      </c>
      <c r="T58" s="2">
        <v>106.7921111111111</v>
      </c>
      <c r="U58" s="2">
        <v>31.629222222222225</v>
      </c>
      <c r="V58" s="2">
        <v>15.733888888888888</v>
      </c>
      <c r="W58" s="2">
        <v>0</v>
      </c>
      <c r="X58" s="2">
        <v>0</v>
      </c>
      <c r="Y58" s="2">
        <v>0</v>
      </c>
      <c r="Z58" s="2">
        <v>0</v>
      </c>
      <c r="AA58" s="2">
        <v>0</v>
      </c>
      <c r="AB58" s="2">
        <v>0</v>
      </c>
      <c r="AC58" s="2">
        <v>0</v>
      </c>
      <c r="AD58" s="2">
        <v>0</v>
      </c>
      <c r="AE58" s="2">
        <v>0</v>
      </c>
      <c r="AF58" s="2">
        <v>0</v>
      </c>
      <c r="AG58" s="2">
        <v>0</v>
      </c>
      <c r="AH58" s="2">
        <v>0</v>
      </c>
      <c r="AI58" s="2">
        <v>0</v>
      </c>
      <c r="AJ58" s="2">
        <v>0</v>
      </c>
      <c r="AK58" s="2">
        <v>0</v>
      </c>
      <c r="AL58" s="2">
        <v>0</v>
      </c>
      <c r="AM58" s="2">
        <v>0</v>
      </c>
      <c r="AN58" s="2">
        <v>0</v>
      </c>
      <c r="AO58" s="2">
        <v>0</v>
      </c>
      <c r="AP58" s="2">
        <v>0</v>
      </c>
      <c r="AQ58" s="2">
        <v>0</v>
      </c>
      <c r="AR58" s="2">
        <v>0</v>
      </c>
      <c r="AS58" s="2">
        <v>0</v>
      </c>
      <c r="AT58" s="2">
        <v>0</v>
      </c>
      <c r="AU58" t="s">
        <v>194</v>
      </c>
      <c r="AV58">
        <v>4</v>
      </c>
    </row>
    <row r="59" spans="1:48" x14ac:dyDescent="0.35">
      <c r="A59" t="s">
        <v>32946</v>
      </c>
      <c r="B59" t="s">
        <v>14432</v>
      </c>
      <c r="C59" t="s">
        <v>27994</v>
      </c>
      <c r="D59" t="s">
        <v>33021</v>
      </c>
      <c r="E59" s="2">
        <v>72.488888888888894</v>
      </c>
      <c r="F59" s="2">
        <v>3.1331529736358061</v>
      </c>
      <c r="G59" s="2">
        <v>2.5393087063151438</v>
      </c>
      <c r="H59" s="2">
        <v>0.52603157572041692</v>
      </c>
      <c r="I59" s="2">
        <v>0.16279889638258735</v>
      </c>
      <c r="J59" s="2">
        <v>227.11877777777778</v>
      </c>
      <c r="K59" s="2">
        <v>184.07166666666666</v>
      </c>
      <c r="L59" s="2">
        <v>38.131444444444448</v>
      </c>
      <c r="M59" s="2">
        <v>11.80111111111111</v>
      </c>
      <c r="N59" s="2">
        <v>20.626444444444445</v>
      </c>
      <c r="O59" s="2">
        <v>5.7038888888888888</v>
      </c>
      <c r="P59" s="2">
        <v>47.775666666666666</v>
      </c>
      <c r="Q59" s="2">
        <v>31.058888888888891</v>
      </c>
      <c r="R59" s="2">
        <v>16.716777777777779</v>
      </c>
      <c r="S59" s="2">
        <v>141.21166666666664</v>
      </c>
      <c r="T59" s="2">
        <v>141.21166666666664</v>
      </c>
      <c r="U59" s="2">
        <v>0</v>
      </c>
      <c r="V59" s="2">
        <v>0</v>
      </c>
      <c r="W59" s="2">
        <v>0</v>
      </c>
      <c r="X59" s="2">
        <v>0</v>
      </c>
      <c r="Y59" s="2">
        <v>0</v>
      </c>
      <c r="Z59" s="2">
        <v>0</v>
      </c>
      <c r="AA59" s="2">
        <v>0</v>
      </c>
      <c r="AB59" s="2">
        <v>0</v>
      </c>
      <c r="AC59" s="2">
        <v>0</v>
      </c>
      <c r="AD59" s="2">
        <v>0</v>
      </c>
      <c r="AE59" s="2">
        <v>0</v>
      </c>
      <c r="AF59" s="2">
        <v>0</v>
      </c>
      <c r="AG59" s="2">
        <v>0</v>
      </c>
      <c r="AH59" s="2">
        <v>0</v>
      </c>
      <c r="AI59" s="2">
        <v>0</v>
      </c>
      <c r="AJ59" s="2">
        <v>0</v>
      </c>
      <c r="AK59" s="2">
        <v>0</v>
      </c>
      <c r="AL59" s="2">
        <v>0</v>
      </c>
      <c r="AM59" s="2">
        <v>0</v>
      </c>
      <c r="AN59" s="2">
        <v>0</v>
      </c>
      <c r="AO59" s="2">
        <v>0</v>
      </c>
      <c r="AP59" s="2">
        <v>0</v>
      </c>
      <c r="AQ59" s="2">
        <v>0</v>
      </c>
      <c r="AR59" s="2">
        <v>0</v>
      </c>
      <c r="AS59" s="2">
        <v>0</v>
      </c>
      <c r="AT59" s="2">
        <v>0</v>
      </c>
      <c r="AU59" t="s">
        <v>90</v>
      </c>
      <c r="AV59">
        <v>4</v>
      </c>
    </row>
    <row r="60" spans="1:48" x14ac:dyDescent="0.35">
      <c r="A60" t="s">
        <v>32946</v>
      </c>
      <c r="B60" t="s">
        <v>14345</v>
      </c>
      <c r="C60" t="s">
        <v>27931</v>
      </c>
      <c r="D60" t="s">
        <v>32998</v>
      </c>
      <c r="E60" s="2">
        <v>77.088888888888889</v>
      </c>
      <c r="F60" s="2">
        <v>4.0903718650908045</v>
      </c>
      <c r="G60" s="2">
        <v>3.6644926491784369</v>
      </c>
      <c r="H60" s="2">
        <v>0.82069760737964825</v>
      </c>
      <c r="I60" s="2">
        <v>0.39481839146728165</v>
      </c>
      <c r="J60" s="2">
        <v>315.32222222222225</v>
      </c>
      <c r="K60" s="2">
        <v>282.49166666666662</v>
      </c>
      <c r="L60" s="2">
        <v>63.266666666666666</v>
      </c>
      <c r="M60" s="2">
        <v>30.43611111111111</v>
      </c>
      <c r="N60" s="2">
        <v>27.052777777777777</v>
      </c>
      <c r="O60" s="2">
        <v>5.7777777777777777</v>
      </c>
      <c r="P60" s="2">
        <v>67.677777777777777</v>
      </c>
      <c r="Q60" s="2">
        <v>67.677777777777777</v>
      </c>
      <c r="R60" s="2">
        <v>0</v>
      </c>
      <c r="S60" s="2">
        <v>184.37777777777777</v>
      </c>
      <c r="T60" s="2">
        <v>180.52222222222221</v>
      </c>
      <c r="U60" s="2">
        <v>0</v>
      </c>
      <c r="V60" s="2">
        <v>3.8555555555555556</v>
      </c>
      <c r="W60" s="2">
        <v>6.1444444444444439</v>
      </c>
      <c r="X60" s="2">
        <v>6.1444444444444439</v>
      </c>
      <c r="Y60" s="2">
        <v>0.62222222222222223</v>
      </c>
      <c r="Z60" s="2">
        <v>0.62222222222222223</v>
      </c>
      <c r="AA60" s="2">
        <v>0</v>
      </c>
      <c r="AB60" s="2">
        <v>0</v>
      </c>
      <c r="AC60" s="2">
        <v>5.5222222222222221</v>
      </c>
      <c r="AD60" s="2">
        <v>5.5222222222222221</v>
      </c>
      <c r="AE60" s="2">
        <v>0</v>
      </c>
      <c r="AF60" s="2">
        <v>0</v>
      </c>
      <c r="AG60" s="2">
        <v>0</v>
      </c>
      <c r="AH60" s="2">
        <v>0</v>
      </c>
      <c r="AI60" s="2">
        <v>1.9486239825222871</v>
      </c>
      <c r="AJ60" s="2">
        <v>2.1750887440140811</v>
      </c>
      <c r="AK60" s="2">
        <v>0.98349139445029854</v>
      </c>
      <c r="AL60" s="2">
        <v>2.0443552067171673</v>
      </c>
      <c r="AM60" s="2">
        <v>0</v>
      </c>
      <c r="AN60" s="2">
        <v>0</v>
      </c>
      <c r="AO60" s="2">
        <v>2.1750887440140811</v>
      </c>
      <c r="AP60" s="2">
        <v>8.1595797077655554</v>
      </c>
      <c r="AQ60" s="2">
        <v>0</v>
      </c>
      <c r="AR60" s="2">
        <v>0</v>
      </c>
      <c r="AS60" s="2">
        <v>0</v>
      </c>
      <c r="AT60" s="2">
        <v>0</v>
      </c>
      <c r="AU60" t="s">
        <v>0</v>
      </c>
      <c r="AV60">
        <v>4</v>
      </c>
    </row>
    <row r="61" spans="1:48" x14ac:dyDescent="0.35">
      <c r="A61" t="s">
        <v>32946</v>
      </c>
      <c r="B61" t="s">
        <v>14387</v>
      </c>
      <c r="C61" t="s">
        <v>27965</v>
      </c>
      <c r="D61" t="s">
        <v>33025</v>
      </c>
      <c r="E61" s="2">
        <v>105.23333333333333</v>
      </c>
      <c r="F61" s="2">
        <v>3.9187393094710168</v>
      </c>
      <c r="G61" s="2">
        <v>3.6266656108119522</v>
      </c>
      <c r="H61" s="2">
        <v>0.30251610178439448</v>
      </c>
      <c r="I61" s="2">
        <v>0.13062295428149084</v>
      </c>
      <c r="J61" s="2">
        <v>412.38200000000001</v>
      </c>
      <c r="K61" s="2">
        <v>381.64611111111111</v>
      </c>
      <c r="L61" s="2">
        <v>31.834777777777777</v>
      </c>
      <c r="M61" s="2">
        <v>13.745888888888887</v>
      </c>
      <c r="N61" s="2">
        <v>13.2</v>
      </c>
      <c r="O61" s="2">
        <v>4.8888888888888893</v>
      </c>
      <c r="P61" s="2">
        <v>74.452111111111108</v>
      </c>
      <c r="Q61" s="2">
        <v>61.80511111111111</v>
      </c>
      <c r="R61" s="2">
        <v>12.647</v>
      </c>
      <c r="S61" s="2">
        <v>306.09511111111107</v>
      </c>
      <c r="T61" s="2">
        <v>201.95111111111109</v>
      </c>
      <c r="U61" s="2">
        <v>79.594555555555559</v>
      </c>
      <c r="V61" s="2">
        <v>24.549444444444443</v>
      </c>
      <c r="W61" s="2">
        <v>0</v>
      </c>
      <c r="X61" s="2">
        <v>0</v>
      </c>
      <c r="Y61" s="2">
        <v>0</v>
      </c>
      <c r="Z61" s="2">
        <v>0</v>
      </c>
      <c r="AA61" s="2">
        <v>0</v>
      </c>
      <c r="AB61" s="2">
        <v>0</v>
      </c>
      <c r="AC61" s="2">
        <v>0</v>
      </c>
      <c r="AD61" s="2">
        <v>0</v>
      </c>
      <c r="AE61" s="2">
        <v>0</v>
      </c>
      <c r="AF61" s="2">
        <v>0</v>
      </c>
      <c r="AG61" s="2">
        <v>0</v>
      </c>
      <c r="AH61" s="2">
        <v>0</v>
      </c>
      <c r="AI61" s="2">
        <v>0</v>
      </c>
      <c r="AJ61" s="2">
        <v>0</v>
      </c>
      <c r="AK61" s="2">
        <v>0</v>
      </c>
      <c r="AL61" s="2">
        <v>0</v>
      </c>
      <c r="AM61" s="2">
        <v>0</v>
      </c>
      <c r="AN61" s="2">
        <v>0</v>
      </c>
      <c r="AO61" s="2">
        <v>0</v>
      </c>
      <c r="AP61" s="2">
        <v>0</v>
      </c>
      <c r="AQ61" s="2">
        <v>0</v>
      </c>
      <c r="AR61" s="2">
        <v>0</v>
      </c>
      <c r="AS61" s="2">
        <v>0</v>
      </c>
      <c r="AT61" s="2">
        <v>0</v>
      </c>
      <c r="AU61" t="s">
        <v>45</v>
      </c>
      <c r="AV61">
        <v>4</v>
      </c>
    </row>
    <row r="62" spans="1:48" x14ac:dyDescent="0.35">
      <c r="A62" t="s">
        <v>32946</v>
      </c>
      <c r="B62" t="s">
        <v>14368</v>
      </c>
      <c r="C62" t="s">
        <v>27937</v>
      </c>
      <c r="D62" t="s">
        <v>33003</v>
      </c>
      <c r="E62" s="2">
        <v>87.311111111111117</v>
      </c>
      <c r="F62" s="2">
        <v>3.1547480274879103</v>
      </c>
      <c r="G62" s="2">
        <v>2.9778060575209975</v>
      </c>
      <c r="H62" s="2">
        <v>0.67064902010689742</v>
      </c>
      <c r="I62" s="2">
        <v>0.49370705013998473</v>
      </c>
      <c r="J62" s="2">
        <v>275.44455555555555</v>
      </c>
      <c r="K62" s="2">
        <v>259.99555555555554</v>
      </c>
      <c r="L62" s="2">
        <v>58.55511111111111</v>
      </c>
      <c r="M62" s="2">
        <v>43.106111111111112</v>
      </c>
      <c r="N62" s="2">
        <v>9.626777777777777</v>
      </c>
      <c r="O62" s="2">
        <v>5.822222222222222</v>
      </c>
      <c r="P62" s="2">
        <v>77.798333333333332</v>
      </c>
      <c r="Q62" s="2">
        <v>77.798333333333332</v>
      </c>
      <c r="R62" s="2">
        <v>0</v>
      </c>
      <c r="S62" s="2">
        <v>139.09111111111113</v>
      </c>
      <c r="T62" s="2">
        <v>131.92722222222224</v>
      </c>
      <c r="U62" s="2">
        <v>7.1638888888888888</v>
      </c>
      <c r="V62" s="2">
        <v>0</v>
      </c>
      <c r="W62" s="2">
        <v>17.688222222222223</v>
      </c>
      <c r="X62" s="2">
        <v>17.688222222222223</v>
      </c>
      <c r="Y62" s="2">
        <v>0.21533333333333335</v>
      </c>
      <c r="Z62" s="2">
        <v>0.21533333333333335</v>
      </c>
      <c r="AA62" s="2">
        <v>0</v>
      </c>
      <c r="AB62" s="2">
        <v>0</v>
      </c>
      <c r="AC62" s="2">
        <v>4.2363333333333335</v>
      </c>
      <c r="AD62" s="2">
        <v>4.2363333333333335</v>
      </c>
      <c r="AE62" s="2">
        <v>0</v>
      </c>
      <c r="AF62" s="2">
        <v>13.236555555555555</v>
      </c>
      <c r="AG62" s="2">
        <v>0</v>
      </c>
      <c r="AH62" s="2">
        <v>0</v>
      </c>
      <c r="AI62" s="2">
        <v>6.4216997088746632</v>
      </c>
      <c r="AJ62" s="2">
        <v>6.8032786885245899</v>
      </c>
      <c r="AK62" s="2">
        <v>0.36774472671519332</v>
      </c>
      <c r="AL62" s="2">
        <v>0.49954247270946373</v>
      </c>
      <c r="AM62" s="2">
        <v>0</v>
      </c>
      <c r="AN62" s="2">
        <v>0</v>
      </c>
      <c r="AO62" s="2">
        <v>6.8032786885245899</v>
      </c>
      <c r="AP62" s="2">
        <v>5.4452751772745778</v>
      </c>
      <c r="AQ62" s="2">
        <v>0</v>
      </c>
      <c r="AR62" s="2">
        <v>10.033225389419249</v>
      </c>
      <c r="AS62" s="2">
        <v>0</v>
      </c>
      <c r="AT62" s="2">
        <v>0</v>
      </c>
      <c r="AU62" t="s">
        <v>25</v>
      </c>
      <c r="AV62">
        <v>4</v>
      </c>
    </row>
    <row r="63" spans="1:48" x14ac:dyDescent="0.35">
      <c r="A63" t="s">
        <v>32946</v>
      </c>
      <c r="B63" t="s">
        <v>14434</v>
      </c>
      <c r="C63" t="s">
        <v>27995</v>
      </c>
      <c r="D63" t="s">
        <v>33038</v>
      </c>
      <c r="E63" s="2">
        <v>132.5888888888889</v>
      </c>
      <c r="F63" s="2">
        <v>4.056134249560043</v>
      </c>
      <c r="G63" s="2">
        <v>3.804133076342914</v>
      </c>
      <c r="H63" s="2">
        <v>0.40189306963881671</v>
      </c>
      <c r="I63" s="2">
        <v>0.26124696220564819</v>
      </c>
      <c r="J63" s="2">
        <v>537.79833333333329</v>
      </c>
      <c r="K63" s="2">
        <v>504.38577777777778</v>
      </c>
      <c r="L63" s="2">
        <v>53.286555555555559</v>
      </c>
      <c r="M63" s="2">
        <v>34.638444444444445</v>
      </c>
      <c r="N63" s="2">
        <v>13.734222222222222</v>
      </c>
      <c r="O63" s="2">
        <v>4.9138888888888888</v>
      </c>
      <c r="P63" s="2">
        <v>80.24133333333333</v>
      </c>
      <c r="Q63" s="2">
        <v>65.476888888888894</v>
      </c>
      <c r="R63" s="2">
        <v>14.764444444444443</v>
      </c>
      <c r="S63" s="2">
        <v>404.27044444444442</v>
      </c>
      <c r="T63" s="2">
        <v>232.27755555555555</v>
      </c>
      <c r="U63" s="2">
        <v>120.25188888888889</v>
      </c>
      <c r="V63" s="2">
        <v>51.740999999999993</v>
      </c>
      <c r="W63" s="2">
        <v>0</v>
      </c>
      <c r="X63" s="2">
        <v>0</v>
      </c>
      <c r="Y63" s="2">
        <v>0</v>
      </c>
      <c r="Z63" s="2">
        <v>0</v>
      </c>
      <c r="AA63" s="2">
        <v>0</v>
      </c>
      <c r="AB63" s="2">
        <v>0</v>
      </c>
      <c r="AC63" s="2">
        <v>0</v>
      </c>
      <c r="AD63" s="2">
        <v>0</v>
      </c>
      <c r="AE63" s="2">
        <v>0</v>
      </c>
      <c r="AF63" s="2">
        <v>0</v>
      </c>
      <c r="AG63" s="2">
        <v>0</v>
      </c>
      <c r="AH63" s="2">
        <v>0</v>
      </c>
      <c r="AI63" s="2">
        <v>0</v>
      </c>
      <c r="AJ63" s="2">
        <v>0</v>
      </c>
      <c r="AK63" s="2">
        <v>0</v>
      </c>
      <c r="AL63" s="2">
        <v>0</v>
      </c>
      <c r="AM63" s="2">
        <v>0</v>
      </c>
      <c r="AN63" s="2">
        <v>0</v>
      </c>
      <c r="AO63" s="2">
        <v>0</v>
      </c>
      <c r="AP63" s="2">
        <v>0</v>
      </c>
      <c r="AQ63" s="2">
        <v>0</v>
      </c>
      <c r="AR63" s="2">
        <v>0</v>
      </c>
      <c r="AS63" s="2">
        <v>0</v>
      </c>
      <c r="AT63" s="2">
        <v>0</v>
      </c>
      <c r="AU63" t="s">
        <v>92</v>
      </c>
      <c r="AV63">
        <v>4</v>
      </c>
    </row>
    <row r="64" spans="1:48" x14ac:dyDescent="0.35">
      <c r="A64" t="s">
        <v>32946</v>
      </c>
      <c r="B64" t="s">
        <v>14392</v>
      </c>
      <c r="C64" t="s">
        <v>27967</v>
      </c>
      <c r="D64" t="s">
        <v>33020</v>
      </c>
      <c r="E64" s="2">
        <v>67.63333333333334</v>
      </c>
      <c r="F64" s="2">
        <v>4.254887465089535</v>
      </c>
      <c r="G64" s="2">
        <v>3.8546492525053391</v>
      </c>
      <c r="H64" s="2">
        <v>0.45112534910464924</v>
      </c>
      <c r="I64" s="2">
        <v>0.28770330211927053</v>
      </c>
      <c r="J64" s="2">
        <v>287.77222222222224</v>
      </c>
      <c r="K64" s="2">
        <v>260.70277777777778</v>
      </c>
      <c r="L64" s="2">
        <v>30.511111111111113</v>
      </c>
      <c r="M64" s="2">
        <v>19.458333333333332</v>
      </c>
      <c r="N64" s="2">
        <v>5.6749999999999998</v>
      </c>
      <c r="O64" s="2">
        <v>5.3777777777777782</v>
      </c>
      <c r="P64" s="2">
        <v>63.358333333333334</v>
      </c>
      <c r="Q64" s="2">
        <v>47.341666666666669</v>
      </c>
      <c r="R64" s="2">
        <v>16.016666666666666</v>
      </c>
      <c r="S64" s="2">
        <v>193.90277777777777</v>
      </c>
      <c r="T64" s="2">
        <v>193.90277777777777</v>
      </c>
      <c r="U64" s="2">
        <v>0</v>
      </c>
      <c r="V64" s="2">
        <v>0</v>
      </c>
      <c r="W64" s="2">
        <v>27.861111111111111</v>
      </c>
      <c r="X64" s="2">
        <v>27.861111111111111</v>
      </c>
      <c r="Y64" s="2">
        <v>0</v>
      </c>
      <c r="Z64" s="2">
        <v>0</v>
      </c>
      <c r="AA64" s="2">
        <v>0</v>
      </c>
      <c r="AB64" s="2">
        <v>0</v>
      </c>
      <c r="AC64" s="2">
        <v>4.1083333333333334</v>
      </c>
      <c r="AD64" s="2">
        <v>4.1083333333333334</v>
      </c>
      <c r="AE64" s="2">
        <v>0</v>
      </c>
      <c r="AF64" s="2">
        <v>23.752777777777776</v>
      </c>
      <c r="AG64" s="2">
        <v>0</v>
      </c>
      <c r="AH64" s="2">
        <v>0</v>
      </c>
      <c r="AI64" s="2">
        <v>9.6816540859862155</v>
      </c>
      <c r="AJ64" s="2">
        <v>10.686925298072518</v>
      </c>
      <c r="AK64" s="2">
        <v>0</v>
      </c>
      <c r="AL64" s="2">
        <v>0</v>
      </c>
      <c r="AM64" s="2">
        <v>0</v>
      </c>
      <c r="AN64" s="2">
        <v>0</v>
      </c>
      <c r="AO64" s="2">
        <v>10.686925298072518</v>
      </c>
      <c r="AP64" s="2">
        <v>6.4842825200578709</v>
      </c>
      <c r="AQ64" s="2">
        <v>0</v>
      </c>
      <c r="AR64" s="2">
        <v>12.249838836759544</v>
      </c>
      <c r="AS64" s="2">
        <v>0</v>
      </c>
      <c r="AT64" s="2">
        <v>0</v>
      </c>
      <c r="AU64" t="s">
        <v>50</v>
      </c>
      <c r="AV64">
        <v>4</v>
      </c>
    </row>
    <row r="65" spans="1:48" x14ac:dyDescent="0.35">
      <c r="A65" t="s">
        <v>32946</v>
      </c>
      <c r="B65" t="s">
        <v>14452</v>
      </c>
      <c r="C65" t="s">
        <v>28010</v>
      </c>
      <c r="D65" t="s">
        <v>33049</v>
      </c>
      <c r="E65" s="2">
        <v>160.5</v>
      </c>
      <c r="F65" s="2">
        <v>3.9409775008653516</v>
      </c>
      <c r="G65" s="2">
        <v>3.7483849082727589</v>
      </c>
      <c r="H65" s="2">
        <v>0.4371581862236068</v>
      </c>
      <c r="I65" s="2">
        <v>0.27509518864659049</v>
      </c>
      <c r="J65" s="2">
        <v>632.52688888888895</v>
      </c>
      <c r="K65" s="2">
        <v>601.61577777777779</v>
      </c>
      <c r="L65" s="2">
        <v>70.163888888888891</v>
      </c>
      <c r="M65" s="2">
        <v>44.152777777777779</v>
      </c>
      <c r="N65" s="2">
        <v>20.944444444444443</v>
      </c>
      <c r="O65" s="2">
        <v>5.0666666666666664</v>
      </c>
      <c r="P65" s="2">
        <v>160.57222222222222</v>
      </c>
      <c r="Q65" s="2">
        <v>155.67222222222222</v>
      </c>
      <c r="R65" s="2">
        <v>4.9000000000000004</v>
      </c>
      <c r="S65" s="2">
        <v>401.79077777777775</v>
      </c>
      <c r="T65" s="2">
        <v>349.488</v>
      </c>
      <c r="U65" s="2">
        <v>52.302777777777777</v>
      </c>
      <c r="V65" s="2">
        <v>0</v>
      </c>
      <c r="W65" s="2">
        <v>50.752777777777773</v>
      </c>
      <c r="X65" s="2">
        <v>50.752777777777773</v>
      </c>
      <c r="Y65" s="2">
        <v>0</v>
      </c>
      <c r="Z65" s="2">
        <v>0</v>
      </c>
      <c r="AA65" s="2">
        <v>0</v>
      </c>
      <c r="AB65" s="2">
        <v>0</v>
      </c>
      <c r="AC65" s="2">
        <v>14.21111111111111</v>
      </c>
      <c r="AD65" s="2">
        <v>14.21111111111111</v>
      </c>
      <c r="AE65" s="2">
        <v>0</v>
      </c>
      <c r="AF65" s="2">
        <v>36.541666666666664</v>
      </c>
      <c r="AG65" s="2">
        <v>0</v>
      </c>
      <c r="AH65" s="2">
        <v>0</v>
      </c>
      <c r="AI65" s="2">
        <v>8.0238134803931018</v>
      </c>
      <c r="AJ65" s="2">
        <v>8.4360782500163438</v>
      </c>
      <c r="AK65" s="2">
        <v>0</v>
      </c>
      <c r="AL65" s="2">
        <v>0</v>
      </c>
      <c r="AM65" s="2">
        <v>0</v>
      </c>
      <c r="AN65" s="2">
        <v>0</v>
      </c>
      <c r="AO65" s="2">
        <v>8.4360782500163438</v>
      </c>
      <c r="AP65" s="2">
        <v>8.8502923571947534</v>
      </c>
      <c r="AQ65" s="2">
        <v>0</v>
      </c>
      <c r="AR65" s="2">
        <v>10.455771490485128</v>
      </c>
      <c r="AS65" s="2">
        <v>0</v>
      </c>
      <c r="AT65" s="2">
        <v>0</v>
      </c>
      <c r="AU65" t="s">
        <v>110</v>
      </c>
      <c r="AV65">
        <v>4</v>
      </c>
    </row>
    <row r="66" spans="1:48" x14ac:dyDescent="0.35">
      <c r="A66" t="s">
        <v>32946</v>
      </c>
      <c r="B66" t="s">
        <v>14420</v>
      </c>
      <c r="C66" t="s">
        <v>27986</v>
      </c>
      <c r="D66" t="s">
        <v>33038</v>
      </c>
      <c r="E66" s="2">
        <v>111.04444444444445</v>
      </c>
      <c r="F66" s="2">
        <v>3.5355223133880327</v>
      </c>
      <c r="G66" s="2">
        <v>3.3906103662197316</v>
      </c>
      <c r="H66" s="2">
        <v>0.72275865519311577</v>
      </c>
      <c r="I66" s="2">
        <v>0.62437462477486483</v>
      </c>
      <c r="J66" s="2">
        <v>392.60011111111112</v>
      </c>
      <c r="K66" s="2">
        <v>376.50844444444442</v>
      </c>
      <c r="L66" s="2">
        <v>80.258333333333326</v>
      </c>
      <c r="M66" s="2">
        <v>69.333333333333329</v>
      </c>
      <c r="N66" s="2">
        <v>5.7694444444444448</v>
      </c>
      <c r="O66" s="2">
        <v>5.1555555555555559</v>
      </c>
      <c r="P66" s="2">
        <v>86.399111111111111</v>
      </c>
      <c r="Q66" s="2">
        <v>81.23244444444444</v>
      </c>
      <c r="R66" s="2">
        <v>5.166666666666667</v>
      </c>
      <c r="S66" s="2">
        <v>225.94266666666667</v>
      </c>
      <c r="T66" s="2">
        <v>225.94266666666667</v>
      </c>
      <c r="U66" s="2">
        <v>0</v>
      </c>
      <c r="V66" s="2">
        <v>0</v>
      </c>
      <c r="W66" s="2">
        <v>23.319444444444443</v>
      </c>
      <c r="X66" s="2">
        <v>23.319444444444443</v>
      </c>
      <c r="Y66" s="2">
        <v>0.25277777777777777</v>
      </c>
      <c r="Z66" s="2">
        <v>0.25277777777777777</v>
      </c>
      <c r="AA66" s="2">
        <v>0</v>
      </c>
      <c r="AB66" s="2">
        <v>0</v>
      </c>
      <c r="AC66" s="2">
        <v>5.9416666666666664</v>
      </c>
      <c r="AD66" s="2">
        <v>5.9416666666666664</v>
      </c>
      <c r="AE66" s="2">
        <v>0</v>
      </c>
      <c r="AF66" s="2">
        <v>17.125</v>
      </c>
      <c r="AG66" s="2">
        <v>0</v>
      </c>
      <c r="AH66" s="2">
        <v>0</v>
      </c>
      <c r="AI66" s="2">
        <v>5.9397447388507549</v>
      </c>
      <c r="AJ66" s="2">
        <v>6.1936046292011753</v>
      </c>
      <c r="AK66" s="2">
        <v>0.31495517945523138</v>
      </c>
      <c r="AL66" s="2">
        <v>0.36458333333333331</v>
      </c>
      <c r="AM66" s="2">
        <v>0</v>
      </c>
      <c r="AN66" s="2">
        <v>0</v>
      </c>
      <c r="AO66" s="2">
        <v>6.1936046292011753</v>
      </c>
      <c r="AP66" s="2">
        <v>6.8769997633720505</v>
      </c>
      <c r="AQ66" s="2">
        <v>0</v>
      </c>
      <c r="AR66" s="2">
        <v>7.5793564149017154</v>
      </c>
      <c r="AS66" s="2">
        <v>0</v>
      </c>
      <c r="AT66" s="2">
        <v>0</v>
      </c>
      <c r="AU66" t="s">
        <v>78</v>
      </c>
      <c r="AV66">
        <v>4</v>
      </c>
    </row>
    <row r="67" spans="1:48" x14ac:dyDescent="0.35">
      <c r="A67" t="s">
        <v>32946</v>
      </c>
      <c r="B67" t="s">
        <v>14447</v>
      </c>
      <c r="C67" t="s">
        <v>28006</v>
      </c>
      <c r="D67" t="s">
        <v>33044</v>
      </c>
      <c r="E67" s="2">
        <v>87.75555555555556</v>
      </c>
      <c r="F67" s="2">
        <v>4.6093947834894911</v>
      </c>
      <c r="G67" s="2">
        <v>4.287129653076728</v>
      </c>
      <c r="H67" s="2">
        <v>0.4495758419853127</v>
      </c>
      <c r="I67" s="2">
        <v>0.27402506963788298</v>
      </c>
      <c r="J67" s="2">
        <v>404.5</v>
      </c>
      <c r="K67" s="2">
        <v>376.21944444444443</v>
      </c>
      <c r="L67" s="2">
        <v>39.452777777777776</v>
      </c>
      <c r="M67" s="2">
        <v>24.047222222222221</v>
      </c>
      <c r="N67" s="2">
        <v>10.694444444444445</v>
      </c>
      <c r="O67" s="2">
        <v>4.7111111111111112</v>
      </c>
      <c r="P67" s="2">
        <v>123.99344444444445</v>
      </c>
      <c r="Q67" s="2">
        <v>111.11844444444445</v>
      </c>
      <c r="R67" s="2">
        <v>12.875</v>
      </c>
      <c r="S67" s="2">
        <v>241.05377777777775</v>
      </c>
      <c r="T67" s="2">
        <v>231.69544444444443</v>
      </c>
      <c r="U67" s="2">
        <v>9.3583333333333325</v>
      </c>
      <c r="V67" s="2">
        <v>0</v>
      </c>
      <c r="W67" s="2">
        <v>12.286111111111111</v>
      </c>
      <c r="X67" s="2">
        <v>12.286111111111111</v>
      </c>
      <c r="Y67" s="2">
        <v>0</v>
      </c>
      <c r="Z67" s="2">
        <v>0</v>
      </c>
      <c r="AA67" s="2">
        <v>0</v>
      </c>
      <c r="AB67" s="2">
        <v>0</v>
      </c>
      <c r="AC67" s="2">
        <v>6.5027777777777782</v>
      </c>
      <c r="AD67" s="2">
        <v>6.5027777777777782</v>
      </c>
      <c r="AE67" s="2">
        <v>0</v>
      </c>
      <c r="AF67" s="2">
        <v>5.7833333333333332</v>
      </c>
      <c r="AG67" s="2">
        <v>0</v>
      </c>
      <c r="AH67" s="2">
        <v>0</v>
      </c>
      <c r="AI67" s="2">
        <v>3.0373575058371105</v>
      </c>
      <c r="AJ67" s="2">
        <v>3.2656767991494329</v>
      </c>
      <c r="AK67" s="2">
        <v>0</v>
      </c>
      <c r="AL67" s="2">
        <v>0</v>
      </c>
      <c r="AM67" s="2">
        <v>0</v>
      </c>
      <c r="AN67" s="2">
        <v>0</v>
      </c>
      <c r="AO67" s="2">
        <v>3.2656767991494329</v>
      </c>
      <c r="AP67" s="2">
        <v>5.2444528877422734</v>
      </c>
      <c r="AQ67" s="2">
        <v>0</v>
      </c>
      <c r="AR67" s="2">
        <v>2.4960928114924812</v>
      </c>
      <c r="AS67" s="2">
        <v>0</v>
      </c>
      <c r="AT67" s="2">
        <v>0</v>
      </c>
      <c r="AU67" t="s">
        <v>105</v>
      </c>
      <c r="AV67">
        <v>4</v>
      </c>
    </row>
    <row r="68" spans="1:48" x14ac:dyDescent="0.35">
      <c r="A68" t="s">
        <v>32946</v>
      </c>
      <c r="B68" t="s">
        <v>14378</v>
      </c>
      <c r="C68" t="s">
        <v>27958</v>
      </c>
      <c r="D68" t="s">
        <v>33020</v>
      </c>
      <c r="E68" s="2">
        <v>136.12222222222223</v>
      </c>
      <c r="F68" s="2">
        <v>4.3300783609501261</v>
      </c>
      <c r="G68" s="2">
        <v>3.9949832666721083</v>
      </c>
      <c r="H68" s="2">
        <v>0.49179658803362986</v>
      </c>
      <c r="I68" s="2">
        <v>0.38135662394906533</v>
      </c>
      <c r="J68" s="2">
        <v>589.41988888888886</v>
      </c>
      <c r="K68" s="2">
        <v>543.80600000000004</v>
      </c>
      <c r="L68" s="2">
        <v>66.944444444444443</v>
      </c>
      <c r="M68" s="2">
        <v>51.911111111111111</v>
      </c>
      <c r="N68" s="2">
        <v>10.055555555555555</v>
      </c>
      <c r="O68" s="2">
        <v>4.9777777777777779</v>
      </c>
      <c r="P68" s="2">
        <v>183.61233333333334</v>
      </c>
      <c r="Q68" s="2">
        <v>153.03177777777779</v>
      </c>
      <c r="R68" s="2">
        <v>30.580555555555556</v>
      </c>
      <c r="S68" s="2">
        <v>338.8631111111111</v>
      </c>
      <c r="T68" s="2">
        <v>338.8631111111111</v>
      </c>
      <c r="U68" s="2">
        <v>0</v>
      </c>
      <c r="V68" s="2">
        <v>0</v>
      </c>
      <c r="W68" s="2">
        <v>40.204111111111111</v>
      </c>
      <c r="X68" s="2">
        <v>40.204111111111111</v>
      </c>
      <c r="Y68" s="2">
        <v>0.20555555555555555</v>
      </c>
      <c r="Z68" s="2">
        <v>0.20555555555555555</v>
      </c>
      <c r="AA68" s="2">
        <v>0</v>
      </c>
      <c r="AB68" s="2">
        <v>0</v>
      </c>
      <c r="AC68" s="2">
        <v>15.299333333333333</v>
      </c>
      <c r="AD68" s="2">
        <v>15.299333333333333</v>
      </c>
      <c r="AE68" s="2">
        <v>0</v>
      </c>
      <c r="AF68" s="2">
        <v>24.699222222222222</v>
      </c>
      <c r="AG68" s="2">
        <v>0</v>
      </c>
      <c r="AH68" s="2">
        <v>0</v>
      </c>
      <c r="AI68" s="2">
        <v>6.8209627582977532</v>
      </c>
      <c r="AJ68" s="2">
        <v>7.3930981105598521</v>
      </c>
      <c r="AK68" s="2">
        <v>0.30705394190871366</v>
      </c>
      <c r="AL68" s="2">
        <v>0.39597602739726029</v>
      </c>
      <c r="AM68" s="2">
        <v>0</v>
      </c>
      <c r="AN68" s="2">
        <v>0</v>
      </c>
      <c r="AO68" s="2">
        <v>7.3930981105598521</v>
      </c>
      <c r="AP68" s="2">
        <v>8.3324104953007883</v>
      </c>
      <c r="AQ68" s="2">
        <v>0</v>
      </c>
      <c r="AR68" s="2">
        <v>7.2888495124875083</v>
      </c>
      <c r="AS68" s="2">
        <v>0</v>
      </c>
      <c r="AT68" s="2">
        <v>0</v>
      </c>
      <c r="AU68" t="s">
        <v>36</v>
      </c>
      <c r="AV68">
        <v>4</v>
      </c>
    </row>
    <row r="69" spans="1:48" x14ac:dyDescent="0.35">
      <c r="A69" t="s">
        <v>32946</v>
      </c>
      <c r="B69" t="s">
        <v>14499</v>
      </c>
      <c r="C69" t="s">
        <v>27942</v>
      </c>
      <c r="D69" t="s">
        <v>33008</v>
      </c>
      <c r="E69" s="2">
        <v>148.21111111111111</v>
      </c>
      <c r="F69" s="2">
        <v>4.2039320788664822</v>
      </c>
      <c r="G69" s="2">
        <v>3.8341704775470427</v>
      </c>
      <c r="H69" s="2">
        <v>0.46266586700652224</v>
      </c>
      <c r="I69" s="2">
        <v>0.23620586250843392</v>
      </c>
      <c r="J69" s="2">
        <v>623.06944444444446</v>
      </c>
      <c r="K69" s="2">
        <v>568.26666666666665</v>
      </c>
      <c r="L69" s="2">
        <v>68.572222222222223</v>
      </c>
      <c r="M69" s="2">
        <v>35.008333333333333</v>
      </c>
      <c r="N69" s="2">
        <v>28.230555555555554</v>
      </c>
      <c r="O69" s="2">
        <v>5.333333333333333</v>
      </c>
      <c r="P69" s="2">
        <v>175.04444444444442</v>
      </c>
      <c r="Q69" s="2">
        <v>153.80555555555554</v>
      </c>
      <c r="R69" s="2">
        <v>21.238888888888887</v>
      </c>
      <c r="S69" s="2">
        <v>379.45277777777778</v>
      </c>
      <c r="T69" s="2">
        <v>367.68055555555554</v>
      </c>
      <c r="U69" s="2">
        <v>0</v>
      </c>
      <c r="V69" s="2">
        <v>11.772222222222222</v>
      </c>
      <c r="W69" s="2">
        <v>27.841666666666665</v>
      </c>
      <c r="X69" s="2">
        <v>27.841666666666665</v>
      </c>
      <c r="Y69" s="2">
        <v>0</v>
      </c>
      <c r="Z69" s="2">
        <v>0</v>
      </c>
      <c r="AA69" s="2">
        <v>0</v>
      </c>
      <c r="AB69" s="2">
        <v>0</v>
      </c>
      <c r="AC69" s="2">
        <v>27.841666666666665</v>
      </c>
      <c r="AD69" s="2">
        <v>27.841666666666665</v>
      </c>
      <c r="AE69" s="2">
        <v>0</v>
      </c>
      <c r="AF69" s="2">
        <v>0</v>
      </c>
      <c r="AG69" s="2">
        <v>0</v>
      </c>
      <c r="AH69" s="2">
        <v>0</v>
      </c>
      <c r="AI69" s="2">
        <v>4.4684692717505179</v>
      </c>
      <c r="AJ69" s="2">
        <v>4.8994016893477239</v>
      </c>
      <c r="AK69" s="2">
        <v>0</v>
      </c>
      <c r="AL69" s="2">
        <v>0</v>
      </c>
      <c r="AM69" s="2">
        <v>0</v>
      </c>
      <c r="AN69" s="2">
        <v>0</v>
      </c>
      <c r="AO69" s="2">
        <v>4.8994016893477239</v>
      </c>
      <c r="AP69" s="2">
        <v>15.905484321442174</v>
      </c>
      <c r="AQ69" s="2">
        <v>0</v>
      </c>
      <c r="AR69" s="2">
        <v>0</v>
      </c>
      <c r="AS69" s="2">
        <v>0</v>
      </c>
      <c r="AT69" s="2">
        <v>0</v>
      </c>
      <c r="AU69" t="s">
        <v>158</v>
      </c>
      <c r="AV69">
        <v>4</v>
      </c>
    </row>
    <row r="70" spans="1:48" x14ac:dyDescent="0.35">
      <c r="A70" t="s">
        <v>32946</v>
      </c>
      <c r="B70" t="s">
        <v>14517</v>
      </c>
      <c r="C70" t="s">
        <v>27958</v>
      </c>
      <c r="D70" t="s">
        <v>33020</v>
      </c>
      <c r="E70" s="2">
        <v>44.011111111111113</v>
      </c>
      <c r="F70" s="2">
        <v>4.5510906336783643</v>
      </c>
      <c r="G70" s="2">
        <v>4.0571497096692752</v>
      </c>
      <c r="H70" s="2">
        <v>0.98920727089118909</v>
      </c>
      <c r="I70" s="2">
        <v>0.74495077000757381</v>
      </c>
      <c r="J70" s="2">
        <v>200.29855555555557</v>
      </c>
      <c r="K70" s="2">
        <v>178.55966666666666</v>
      </c>
      <c r="L70" s="2">
        <v>43.536111111111111</v>
      </c>
      <c r="M70" s="2">
        <v>32.786111111111111</v>
      </c>
      <c r="N70" s="2">
        <v>6.0055555555555555</v>
      </c>
      <c r="O70" s="2">
        <v>4.7444444444444445</v>
      </c>
      <c r="P70" s="2">
        <v>46.532444444444444</v>
      </c>
      <c r="Q70" s="2">
        <v>35.543555555555557</v>
      </c>
      <c r="R70" s="2">
        <v>10.988888888888889</v>
      </c>
      <c r="S70" s="2">
        <v>110.23</v>
      </c>
      <c r="T70" s="2">
        <v>110.23</v>
      </c>
      <c r="U70" s="2">
        <v>0</v>
      </c>
      <c r="V70" s="2">
        <v>0</v>
      </c>
      <c r="W70" s="2">
        <v>5.0472222222222225</v>
      </c>
      <c r="X70" s="2">
        <v>5.0472222222222225</v>
      </c>
      <c r="Y70" s="2">
        <v>0</v>
      </c>
      <c r="Z70" s="2">
        <v>0</v>
      </c>
      <c r="AA70" s="2">
        <v>0</v>
      </c>
      <c r="AB70" s="2">
        <v>0</v>
      </c>
      <c r="AC70" s="2">
        <v>0</v>
      </c>
      <c r="AD70" s="2">
        <v>0</v>
      </c>
      <c r="AE70" s="2">
        <v>0</v>
      </c>
      <c r="AF70" s="2">
        <v>5.0472222222222225</v>
      </c>
      <c r="AG70" s="2">
        <v>0</v>
      </c>
      <c r="AH70" s="2">
        <v>0</v>
      </c>
      <c r="AI70" s="2">
        <v>2.5198495357208435</v>
      </c>
      <c r="AJ70" s="2">
        <v>2.8266306251816231</v>
      </c>
      <c r="AK70" s="2">
        <v>0</v>
      </c>
      <c r="AL70" s="2">
        <v>0</v>
      </c>
      <c r="AM70" s="2">
        <v>0</v>
      </c>
      <c r="AN70" s="2">
        <v>0</v>
      </c>
      <c r="AO70" s="2">
        <v>2.8266306251816231</v>
      </c>
      <c r="AP70" s="2">
        <v>0</v>
      </c>
      <c r="AQ70" s="2">
        <v>0</v>
      </c>
      <c r="AR70" s="2">
        <v>4.578809963006643</v>
      </c>
      <c r="AS70" s="2">
        <v>0</v>
      </c>
      <c r="AT70" s="2">
        <v>0</v>
      </c>
      <c r="AU70" t="s">
        <v>178</v>
      </c>
      <c r="AV70">
        <v>4</v>
      </c>
    </row>
    <row r="71" spans="1:48" x14ac:dyDescent="0.35">
      <c r="A71" t="s">
        <v>32946</v>
      </c>
      <c r="B71" t="s">
        <v>14470</v>
      </c>
      <c r="C71" t="s">
        <v>28022</v>
      </c>
      <c r="D71" t="s">
        <v>33046</v>
      </c>
      <c r="E71" s="2">
        <v>75</v>
      </c>
      <c r="F71" s="2">
        <v>3.8221481481481479</v>
      </c>
      <c r="G71" s="2">
        <v>3.4616296296296296</v>
      </c>
      <c r="H71" s="2">
        <v>0.52055555555555555</v>
      </c>
      <c r="I71" s="2">
        <v>0.26651851851851849</v>
      </c>
      <c r="J71" s="2">
        <v>286.6611111111111</v>
      </c>
      <c r="K71" s="2">
        <v>259.62222222222221</v>
      </c>
      <c r="L71" s="2">
        <v>39.041666666666664</v>
      </c>
      <c r="M71" s="2">
        <v>19.988888888888887</v>
      </c>
      <c r="N71" s="2">
        <v>13.58611111111111</v>
      </c>
      <c r="O71" s="2">
        <v>5.4666666666666668</v>
      </c>
      <c r="P71" s="2">
        <v>85.26111111111112</v>
      </c>
      <c r="Q71" s="2">
        <v>77.275000000000006</v>
      </c>
      <c r="R71" s="2">
        <v>7.9861111111111107</v>
      </c>
      <c r="S71" s="2">
        <v>162.35833333333332</v>
      </c>
      <c r="T71" s="2">
        <v>151.30277777777778</v>
      </c>
      <c r="U71" s="2">
        <v>11.055555555555555</v>
      </c>
      <c r="V71" s="2">
        <v>0</v>
      </c>
      <c r="W71" s="2">
        <v>14.497222222222222</v>
      </c>
      <c r="X71" s="2">
        <v>14.497222222222222</v>
      </c>
      <c r="Y71" s="2">
        <v>0</v>
      </c>
      <c r="Z71" s="2">
        <v>0</v>
      </c>
      <c r="AA71" s="2">
        <v>0</v>
      </c>
      <c r="AB71" s="2">
        <v>0</v>
      </c>
      <c r="AC71" s="2">
        <v>14.497222222222222</v>
      </c>
      <c r="AD71" s="2">
        <v>14.497222222222222</v>
      </c>
      <c r="AE71" s="2">
        <v>0</v>
      </c>
      <c r="AF71" s="2">
        <v>0</v>
      </c>
      <c r="AG71" s="2">
        <v>0</v>
      </c>
      <c r="AH71" s="2">
        <v>0</v>
      </c>
      <c r="AI71" s="2">
        <v>5.0572685517161187</v>
      </c>
      <c r="AJ71" s="2">
        <v>5.5839681588633061</v>
      </c>
      <c r="AK71" s="2">
        <v>0</v>
      </c>
      <c r="AL71" s="2">
        <v>0</v>
      </c>
      <c r="AM71" s="2">
        <v>0</v>
      </c>
      <c r="AN71" s="2">
        <v>0</v>
      </c>
      <c r="AO71" s="2">
        <v>5.5839681588633061</v>
      </c>
      <c r="AP71" s="2">
        <v>17.003323125040723</v>
      </c>
      <c r="AQ71" s="2">
        <v>0</v>
      </c>
      <c r="AR71" s="2">
        <v>0</v>
      </c>
      <c r="AS71" s="2">
        <v>0</v>
      </c>
      <c r="AT71" s="2">
        <v>0</v>
      </c>
      <c r="AU71" t="s">
        <v>128</v>
      </c>
      <c r="AV71">
        <v>4</v>
      </c>
    </row>
    <row r="72" spans="1:48" x14ac:dyDescent="0.35">
      <c r="A72" t="s">
        <v>32946</v>
      </c>
      <c r="B72" t="s">
        <v>35670</v>
      </c>
      <c r="C72" t="s">
        <v>28042</v>
      </c>
      <c r="D72" t="s">
        <v>33005</v>
      </c>
      <c r="E72" s="2">
        <v>69.733333333333334</v>
      </c>
      <c r="F72" s="2">
        <v>4.7119056724028043</v>
      </c>
      <c r="G72" s="2">
        <v>4.2894630337794766</v>
      </c>
      <c r="H72" s="2">
        <v>0.47255417463352462</v>
      </c>
      <c r="I72" s="2">
        <v>0.19116475462077756</v>
      </c>
      <c r="J72" s="2">
        <v>328.5768888888889</v>
      </c>
      <c r="K72" s="2">
        <v>299.11855555555553</v>
      </c>
      <c r="L72" s="2">
        <v>32.952777777777783</v>
      </c>
      <c r="M72" s="2">
        <v>13.330555555555556</v>
      </c>
      <c r="N72" s="2">
        <v>14.377777777777778</v>
      </c>
      <c r="O72" s="2">
        <v>5.2444444444444445</v>
      </c>
      <c r="P72" s="2">
        <v>95.451888888888888</v>
      </c>
      <c r="Q72" s="2">
        <v>85.61577777777778</v>
      </c>
      <c r="R72" s="2">
        <v>9.8361111111111104</v>
      </c>
      <c r="S72" s="2">
        <v>200.17222222222222</v>
      </c>
      <c r="T72" s="2">
        <v>200.17222222222222</v>
      </c>
      <c r="U72" s="2">
        <v>0</v>
      </c>
      <c r="V72" s="2">
        <v>0</v>
      </c>
      <c r="W72" s="2">
        <v>16.101888888888887</v>
      </c>
      <c r="X72" s="2">
        <v>16.101888888888887</v>
      </c>
      <c r="Y72" s="2">
        <v>1.9055555555555554</v>
      </c>
      <c r="Z72" s="2">
        <v>1.9055555555555554</v>
      </c>
      <c r="AA72" s="2">
        <v>0</v>
      </c>
      <c r="AB72" s="2">
        <v>0</v>
      </c>
      <c r="AC72" s="2">
        <v>11.132444444444443</v>
      </c>
      <c r="AD72" s="2">
        <v>11.132444444444443</v>
      </c>
      <c r="AE72" s="2">
        <v>0</v>
      </c>
      <c r="AF72" s="2">
        <v>3.0638888888888891</v>
      </c>
      <c r="AG72" s="2">
        <v>0</v>
      </c>
      <c r="AH72" s="2">
        <v>0</v>
      </c>
      <c r="AI72" s="2">
        <v>4.9004934410751817</v>
      </c>
      <c r="AJ72" s="2">
        <v>5.3831126788449168</v>
      </c>
      <c r="AK72" s="2">
        <v>5.7826856612998387</v>
      </c>
      <c r="AL72" s="2">
        <v>14.29464471764951</v>
      </c>
      <c r="AM72" s="2">
        <v>0</v>
      </c>
      <c r="AN72" s="2">
        <v>0</v>
      </c>
      <c r="AO72" s="2">
        <v>5.3831126788449168</v>
      </c>
      <c r="AP72" s="2">
        <v>11.662885432684527</v>
      </c>
      <c r="AQ72" s="2">
        <v>0</v>
      </c>
      <c r="AR72" s="2">
        <v>1.5306264050401044</v>
      </c>
      <c r="AS72" s="2">
        <v>0</v>
      </c>
      <c r="AT72" s="2">
        <v>0</v>
      </c>
      <c r="AU72" t="s">
        <v>171</v>
      </c>
      <c r="AV72">
        <v>4</v>
      </c>
    </row>
    <row r="73" spans="1:48" x14ac:dyDescent="0.35">
      <c r="A73" t="s">
        <v>32946</v>
      </c>
      <c r="B73" t="s">
        <v>14362</v>
      </c>
      <c r="C73" t="s">
        <v>27946</v>
      </c>
      <c r="D73" t="s">
        <v>33011</v>
      </c>
      <c r="E73" s="2">
        <v>69.8</v>
      </c>
      <c r="F73" s="2">
        <v>3.9486230499840818</v>
      </c>
      <c r="G73" s="2">
        <v>3.3950891435848463</v>
      </c>
      <c r="H73" s="2">
        <v>0.56049028971665071</v>
      </c>
      <c r="I73" s="2">
        <v>0.19364056033110477</v>
      </c>
      <c r="J73" s="2">
        <v>275.61388888888888</v>
      </c>
      <c r="K73" s="2">
        <v>236.97722222222225</v>
      </c>
      <c r="L73" s="2">
        <v>39.12222222222222</v>
      </c>
      <c r="M73" s="2">
        <v>13.516111111111112</v>
      </c>
      <c r="N73" s="2">
        <v>20.303333333333335</v>
      </c>
      <c r="O73" s="2">
        <v>5.302777777777778</v>
      </c>
      <c r="P73" s="2">
        <v>74.37222222222222</v>
      </c>
      <c r="Q73" s="2">
        <v>61.341666666666669</v>
      </c>
      <c r="R73" s="2">
        <v>13.030555555555555</v>
      </c>
      <c r="S73" s="2">
        <v>162.11944444444447</v>
      </c>
      <c r="T73" s="2">
        <v>159.56944444444446</v>
      </c>
      <c r="U73" s="2">
        <v>0.42777777777777776</v>
      </c>
      <c r="V73" s="2">
        <v>2.1222222222222222</v>
      </c>
      <c r="W73" s="2">
        <v>0</v>
      </c>
      <c r="X73" s="2">
        <v>0</v>
      </c>
      <c r="Y73" s="2">
        <v>0</v>
      </c>
      <c r="Z73" s="2">
        <v>0</v>
      </c>
      <c r="AA73" s="2">
        <v>0</v>
      </c>
      <c r="AB73" s="2">
        <v>0</v>
      </c>
      <c r="AC73" s="2">
        <v>0</v>
      </c>
      <c r="AD73" s="2">
        <v>0</v>
      </c>
      <c r="AE73" s="2">
        <v>0</v>
      </c>
      <c r="AF73" s="2">
        <v>0</v>
      </c>
      <c r="AG73" s="2">
        <v>0</v>
      </c>
      <c r="AH73" s="2">
        <v>0</v>
      </c>
      <c r="AI73" s="2">
        <v>0</v>
      </c>
      <c r="AJ73" s="2">
        <v>0</v>
      </c>
      <c r="AK73" s="2">
        <v>0</v>
      </c>
      <c r="AL73" s="2">
        <v>0</v>
      </c>
      <c r="AM73" s="2">
        <v>0</v>
      </c>
      <c r="AN73" s="2">
        <v>0</v>
      </c>
      <c r="AO73" s="2">
        <v>0</v>
      </c>
      <c r="AP73" s="2">
        <v>0</v>
      </c>
      <c r="AQ73" s="2">
        <v>0</v>
      </c>
      <c r="AR73" s="2">
        <v>0</v>
      </c>
      <c r="AS73" s="2">
        <v>0</v>
      </c>
      <c r="AT73" s="2">
        <v>0</v>
      </c>
      <c r="AU73" t="s">
        <v>17</v>
      </c>
      <c r="AV73">
        <v>4</v>
      </c>
    </row>
    <row r="74" spans="1:48" x14ac:dyDescent="0.35">
      <c r="A74" t="s">
        <v>32946</v>
      </c>
      <c r="B74" t="s">
        <v>14512</v>
      </c>
      <c r="C74" t="s">
        <v>28044</v>
      </c>
      <c r="D74" t="s">
        <v>32999</v>
      </c>
      <c r="E74" s="2">
        <v>68.222222222222229</v>
      </c>
      <c r="F74" s="2">
        <v>4.4582622149837121</v>
      </c>
      <c r="G74" s="2">
        <v>3.9812703583061881</v>
      </c>
      <c r="H74" s="2">
        <v>0.97840228013029307</v>
      </c>
      <c r="I74" s="2">
        <v>0.50141042345276865</v>
      </c>
      <c r="J74" s="2">
        <v>304.15255555555552</v>
      </c>
      <c r="K74" s="2">
        <v>271.61111111111109</v>
      </c>
      <c r="L74" s="2">
        <v>66.748777777777775</v>
      </c>
      <c r="M74" s="2">
        <v>34.207333333333331</v>
      </c>
      <c r="N74" s="2">
        <v>26.763666666666666</v>
      </c>
      <c r="O74" s="2">
        <v>5.7777777777777777</v>
      </c>
      <c r="P74" s="2">
        <v>68.981444444444449</v>
      </c>
      <c r="Q74" s="2">
        <v>68.981444444444449</v>
      </c>
      <c r="R74" s="2">
        <v>0</v>
      </c>
      <c r="S74" s="2">
        <v>168.42233333333334</v>
      </c>
      <c r="T74" s="2">
        <v>163.35844444444444</v>
      </c>
      <c r="U74" s="2">
        <v>5.0638888888888891</v>
      </c>
      <c r="V74" s="2">
        <v>0</v>
      </c>
      <c r="W74" s="2">
        <v>0</v>
      </c>
      <c r="X74" s="2">
        <v>0</v>
      </c>
      <c r="Y74" s="2">
        <v>0</v>
      </c>
      <c r="Z74" s="2">
        <v>0</v>
      </c>
      <c r="AA74" s="2">
        <v>0</v>
      </c>
      <c r="AB74" s="2">
        <v>0</v>
      </c>
      <c r="AC74" s="2">
        <v>0</v>
      </c>
      <c r="AD74" s="2">
        <v>0</v>
      </c>
      <c r="AE74" s="2">
        <v>0</v>
      </c>
      <c r="AF74" s="2">
        <v>0</v>
      </c>
      <c r="AG74" s="2">
        <v>0</v>
      </c>
      <c r="AH74" s="2">
        <v>0</v>
      </c>
      <c r="AI74" s="2">
        <v>0</v>
      </c>
      <c r="AJ74" s="2">
        <v>0</v>
      </c>
      <c r="AK74" s="2">
        <v>0</v>
      </c>
      <c r="AL74" s="2">
        <v>0</v>
      </c>
      <c r="AM74" s="2">
        <v>0</v>
      </c>
      <c r="AN74" s="2">
        <v>0</v>
      </c>
      <c r="AO74" s="2">
        <v>0</v>
      </c>
      <c r="AP74" s="2">
        <v>0</v>
      </c>
      <c r="AQ74" s="2">
        <v>0</v>
      </c>
      <c r="AR74" s="2">
        <v>0</v>
      </c>
      <c r="AS74" s="2">
        <v>0</v>
      </c>
      <c r="AT74" s="2">
        <v>0</v>
      </c>
      <c r="AU74" t="s">
        <v>173</v>
      </c>
      <c r="AV74">
        <v>4</v>
      </c>
    </row>
    <row r="75" spans="1:48" x14ac:dyDescent="0.35">
      <c r="A75" t="s">
        <v>32946</v>
      </c>
      <c r="B75" t="s">
        <v>14498</v>
      </c>
      <c r="C75" t="s">
        <v>28036</v>
      </c>
      <c r="D75" t="s">
        <v>33003</v>
      </c>
      <c r="E75" s="2">
        <v>73.722222222222229</v>
      </c>
      <c r="F75" s="2">
        <v>3.3237226827430297</v>
      </c>
      <c r="G75" s="2">
        <v>3.0467113790504894</v>
      </c>
      <c r="H75" s="2">
        <v>1.0428033157498116</v>
      </c>
      <c r="I75" s="2">
        <v>0.76579201205727199</v>
      </c>
      <c r="J75" s="2">
        <v>245.03222222222226</v>
      </c>
      <c r="K75" s="2">
        <v>224.61033333333333</v>
      </c>
      <c r="L75" s="2">
        <v>76.87777777777778</v>
      </c>
      <c r="M75" s="2">
        <v>56.455888888888886</v>
      </c>
      <c r="N75" s="2">
        <v>13.799666666666667</v>
      </c>
      <c r="O75" s="2">
        <v>6.6222222222222218</v>
      </c>
      <c r="P75" s="2">
        <v>35.56133333333333</v>
      </c>
      <c r="Q75" s="2">
        <v>35.56133333333333</v>
      </c>
      <c r="R75" s="2">
        <v>0</v>
      </c>
      <c r="S75" s="2">
        <v>132.59311111111111</v>
      </c>
      <c r="T75" s="2">
        <v>112.69022222222223</v>
      </c>
      <c r="U75" s="2">
        <v>0</v>
      </c>
      <c r="V75" s="2">
        <v>19.902888888888889</v>
      </c>
      <c r="W75" s="2">
        <v>0.38011111111111112</v>
      </c>
      <c r="X75" s="2">
        <v>0.38011111111111112</v>
      </c>
      <c r="Y75" s="2">
        <v>0.38011111111111112</v>
      </c>
      <c r="Z75" s="2">
        <v>0.38011111111111112</v>
      </c>
      <c r="AA75" s="2">
        <v>0</v>
      </c>
      <c r="AB75" s="2">
        <v>0</v>
      </c>
      <c r="AC75" s="2">
        <v>0</v>
      </c>
      <c r="AD75" s="2">
        <v>0</v>
      </c>
      <c r="AE75" s="2">
        <v>0</v>
      </c>
      <c r="AF75" s="2">
        <v>0</v>
      </c>
      <c r="AG75" s="2">
        <v>0</v>
      </c>
      <c r="AH75" s="2">
        <v>0</v>
      </c>
      <c r="AI75" s="2">
        <v>0.15512699010107514</v>
      </c>
      <c r="AJ75" s="2">
        <v>0.16923135524090366</v>
      </c>
      <c r="AK75" s="2">
        <v>0.49443561208267095</v>
      </c>
      <c r="AL75" s="2">
        <v>0.67328868359368088</v>
      </c>
      <c r="AM75" s="2">
        <v>0</v>
      </c>
      <c r="AN75" s="2">
        <v>0</v>
      </c>
      <c r="AO75" s="2">
        <v>0.16923135524090366</v>
      </c>
      <c r="AP75" s="2">
        <v>0</v>
      </c>
      <c r="AQ75" s="2">
        <v>0</v>
      </c>
      <c r="AR75" s="2">
        <v>0</v>
      </c>
      <c r="AS75" s="2">
        <v>0</v>
      </c>
      <c r="AT75" s="2">
        <v>0</v>
      </c>
      <c r="AU75" t="s">
        <v>157</v>
      </c>
      <c r="AV75">
        <v>4</v>
      </c>
    </row>
    <row r="76" spans="1:48" x14ac:dyDescent="0.35">
      <c r="A76" t="s">
        <v>32946</v>
      </c>
      <c r="B76" t="s">
        <v>14427</v>
      </c>
      <c r="C76" t="s">
        <v>27991</v>
      </c>
      <c r="D76" t="s">
        <v>33040</v>
      </c>
      <c r="E76" s="2">
        <v>91.644444444444446</v>
      </c>
      <c r="F76" s="2">
        <v>4.3486299709020377</v>
      </c>
      <c r="G76" s="2">
        <v>3.8659068865179438</v>
      </c>
      <c r="H76" s="2">
        <v>0.65015761396702232</v>
      </c>
      <c r="I76" s="2">
        <v>0.28455383123181377</v>
      </c>
      <c r="J76" s="2">
        <v>398.52777777777783</v>
      </c>
      <c r="K76" s="2">
        <v>354.28888888888889</v>
      </c>
      <c r="L76" s="2">
        <v>59.583333333333336</v>
      </c>
      <c r="M76" s="2">
        <v>26.077777777777779</v>
      </c>
      <c r="N76" s="2">
        <v>27.727777777777778</v>
      </c>
      <c r="O76" s="2">
        <v>5.7777777777777777</v>
      </c>
      <c r="P76" s="2">
        <v>61.327777777777776</v>
      </c>
      <c r="Q76" s="2">
        <v>50.594444444444441</v>
      </c>
      <c r="R76" s="2">
        <v>10.733333333333333</v>
      </c>
      <c r="S76" s="2">
        <v>277.61666666666667</v>
      </c>
      <c r="T76" s="2">
        <v>254.4</v>
      </c>
      <c r="U76" s="2">
        <v>20.819444444444443</v>
      </c>
      <c r="V76" s="2">
        <v>2.3972222222222221</v>
      </c>
      <c r="W76" s="2">
        <v>15.594444444444445</v>
      </c>
      <c r="X76" s="2">
        <v>15.594444444444445</v>
      </c>
      <c r="Y76" s="2">
        <v>5.8638888888888889</v>
      </c>
      <c r="Z76" s="2">
        <v>5.8638888888888889</v>
      </c>
      <c r="AA76" s="2">
        <v>0</v>
      </c>
      <c r="AB76" s="2">
        <v>0</v>
      </c>
      <c r="AC76" s="2">
        <v>9.7305555555555561</v>
      </c>
      <c r="AD76" s="2">
        <v>9.7305555555555561</v>
      </c>
      <c r="AE76" s="2">
        <v>0</v>
      </c>
      <c r="AF76" s="2">
        <v>0</v>
      </c>
      <c r="AG76" s="2">
        <v>0</v>
      </c>
      <c r="AH76" s="2">
        <v>0</v>
      </c>
      <c r="AI76" s="2">
        <v>3.9130131734857456</v>
      </c>
      <c r="AJ76" s="2">
        <v>4.4016182650693096</v>
      </c>
      <c r="AK76" s="2">
        <v>9.8414918414918411</v>
      </c>
      <c r="AL76" s="2">
        <v>22.486152535151255</v>
      </c>
      <c r="AM76" s="2">
        <v>0</v>
      </c>
      <c r="AN76" s="2">
        <v>0</v>
      </c>
      <c r="AO76" s="2">
        <v>4.4016182650693096</v>
      </c>
      <c r="AP76" s="2">
        <v>15.86647341244678</v>
      </c>
      <c r="AQ76" s="2">
        <v>0</v>
      </c>
      <c r="AR76" s="2">
        <v>0</v>
      </c>
      <c r="AS76" s="2">
        <v>0</v>
      </c>
      <c r="AT76" s="2">
        <v>0</v>
      </c>
      <c r="AU76" t="s">
        <v>85</v>
      </c>
      <c r="AV76">
        <v>4</v>
      </c>
    </row>
    <row r="77" spans="1:48" x14ac:dyDescent="0.35">
      <c r="A77" t="s">
        <v>32946</v>
      </c>
      <c r="B77" t="s">
        <v>14458</v>
      </c>
      <c r="C77" t="s">
        <v>27963</v>
      </c>
      <c r="D77" t="s">
        <v>33016</v>
      </c>
      <c r="E77" s="2">
        <v>56.422222222222224</v>
      </c>
      <c r="F77" s="2">
        <v>4.386632532493107</v>
      </c>
      <c r="G77" s="2">
        <v>4.0575167388735718</v>
      </c>
      <c r="H77" s="2">
        <v>0.3858802678219771</v>
      </c>
      <c r="I77" s="2">
        <v>5.7109098070106341E-2</v>
      </c>
      <c r="J77" s="2">
        <v>247.50355555555552</v>
      </c>
      <c r="K77" s="2">
        <v>228.93411111111109</v>
      </c>
      <c r="L77" s="2">
        <v>21.772222222222219</v>
      </c>
      <c r="M77" s="2">
        <v>3.2222222222222223</v>
      </c>
      <c r="N77" s="2">
        <v>13.95</v>
      </c>
      <c r="O77" s="2">
        <v>4.5999999999999996</v>
      </c>
      <c r="P77" s="2">
        <v>38.302777777777777</v>
      </c>
      <c r="Q77" s="2">
        <v>38.283333333333331</v>
      </c>
      <c r="R77" s="2">
        <v>1.9444444444444445E-2</v>
      </c>
      <c r="S77" s="2">
        <v>187.42855555555553</v>
      </c>
      <c r="T77" s="2">
        <v>154.9591111111111</v>
      </c>
      <c r="U77" s="2">
        <v>0</v>
      </c>
      <c r="V77" s="2">
        <v>32.469444444444441</v>
      </c>
      <c r="W77" s="2">
        <v>1.9444444444444445E-2</v>
      </c>
      <c r="X77" s="2">
        <v>0</v>
      </c>
      <c r="Y77" s="2">
        <v>1.9444444444444445E-2</v>
      </c>
      <c r="Z77" s="2">
        <v>0</v>
      </c>
      <c r="AA77" s="2">
        <v>1.9444444444444445E-2</v>
      </c>
      <c r="AB77" s="2">
        <v>0</v>
      </c>
      <c r="AC77" s="2">
        <v>0</v>
      </c>
      <c r="AD77" s="2">
        <v>0</v>
      </c>
      <c r="AE77" s="2">
        <v>0</v>
      </c>
      <c r="AF77" s="2">
        <v>0</v>
      </c>
      <c r="AG77" s="2">
        <v>0</v>
      </c>
      <c r="AH77" s="2">
        <v>0</v>
      </c>
      <c r="AI77" s="2">
        <v>7.8562283280329999E-3</v>
      </c>
      <c r="AJ77" s="2">
        <v>0</v>
      </c>
      <c r="AK77" s="2">
        <v>8.930849706557796E-2</v>
      </c>
      <c r="AL77" s="2">
        <v>0</v>
      </c>
      <c r="AM77" s="2">
        <v>0.1393866985264835</v>
      </c>
      <c r="AN77" s="2">
        <v>0</v>
      </c>
      <c r="AO77" s="2">
        <v>0</v>
      </c>
      <c r="AP77" s="2">
        <v>0</v>
      </c>
      <c r="AQ77" s="2">
        <v>0</v>
      </c>
      <c r="AR77" s="2">
        <v>0</v>
      </c>
      <c r="AS77" s="2">
        <v>0</v>
      </c>
      <c r="AT77" s="2">
        <v>0</v>
      </c>
      <c r="AU77" t="s">
        <v>116</v>
      </c>
      <c r="AV77">
        <v>4</v>
      </c>
    </row>
    <row r="78" spans="1:48" x14ac:dyDescent="0.35">
      <c r="A78" t="s">
        <v>32946</v>
      </c>
      <c r="B78" t="s">
        <v>14413</v>
      </c>
      <c r="C78" t="s">
        <v>27981</v>
      </c>
      <c r="D78" t="s">
        <v>33013</v>
      </c>
      <c r="E78" s="2">
        <v>82.322222222222223</v>
      </c>
      <c r="F78" s="2">
        <v>3.1713402618437039</v>
      </c>
      <c r="G78" s="2">
        <v>2.9356647320826021</v>
      </c>
      <c r="H78" s="2">
        <v>0.6433648265622891</v>
      </c>
      <c r="I78" s="2">
        <v>0.41385342151437438</v>
      </c>
      <c r="J78" s="2">
        <v>261.07177777777781</v>
      </c>
      <c r="K78" s="2">
        <v>241.67044444444443</v>
      </c>
      <c r="L78" s="2">
        <v>52.963222222222221</v>
      </c>
      <c r="M78" s="2">
        <v>34.069333333333333</v>
      </c>
      <c r="N78" s="2">
        <v>13.738333333333333</v>
      </c>
      <c r="O78" s="2">
        <v>5.1555555555555559</v>
      </c>
      <c r="P78" s="2">
        <v>37.298888888888889</v>
      </c>
      <c r="Q78" s="2">
        <v>36.791444444444444</v>
      </c>
      <c r="R78" s="2">
        <v>0.50744444444444448</v>
      </c>
      <c r="S78" s="2">
        <v>170.80966666666666</v>
      </c>
      <c r="T78" s="2">
        <v>123.84255555555555</v>
      </c>
      <c r="U78" s="2">
        <v>21.149000000000001</v>
      </c>
      <c r="V78" s="2">
        <v>25.818111111111111</v>
      </c>
      <c r="W78" s="2">
        <v>0</v>
      </c>
      <c r="X78" s="2">
        <v>0</v>
      </c>
      <c r="Y78" s="2">
        <v>0</v>
      </c>
      <c r="Z78" s="2">
        <v>0</v>
      </c>
      <c r="AA78" s="2">
        <v>0</v>
      </c>
      <c r="AB78" s="2">
        <v>0</v>
      </c>
      <c r="AC78" s="2">
        <v>0</v>
      </c>
      <c r="AD78" s="2">
        <v>0</v>
      </c>
      <c r="AE78" s="2">
        <v>0</v>
      </c>
      <c r="AF78" s="2">
        <v>0</v>
      </c>
      <c r="AG78" s="2">
        <v>0</v>
      </c>
      <c r="AH78" s="2">
        <v>0</v>
      </c>
      <c r="AI78" s="2">
        <v>0</v>
      </c>
      <c r="AJ78" s="2">
        <v>0</v>
      </c>
      <c r="AK78" s="2">
        <v>0</v>
      </c>
      <c r="AL78" s="2">
        <v>0</v>
      </c>
      <c r="AM78" s="2">
        <v>0</v>
      </c>
      <c r="AN78" s="2">
        <v>0</v>
      </c>
      <c r="AO78" s="2">
        <v>0</v>
      </c>
      <c r="AP78" s="2">
        <v>0</v>
      </c>
      <c r="AQ78" s="2">
        <v>0</v>
      </c>
      <c r="AR78" s="2">
        <v>0</v>
      </c>
      <c r="AS78" s="2">
        <v>0</v>
      </c>
      <c r="AT78" s="2">
        <v>0</v>
      </c>
      <c r="AU78" t="s">
        <v>71</v>
      </c>
      <c r="AV78">
        <v>4</v>
      </c>
    </row>
    <row r="79" spans="1:48" x14ac:dyDescent="0.35">
      <c r="A79" t="s">
        <v>32946</v>
      </c>
      <c r="B79" t="s">
        <v>14461</v>
      </c>
      <c r="C79" t="s">
        <v>27948</v>
      </c>
      <c r="D79" t="s">
        <v>33000</v>
      </c>
      <c r="E79" s="2">
        <v>142.76666666666668</v>
      </c>
      <c r="F79" s="2">
        <v>3.4439691804809711</v>
      </c>
      <c r="G79" s="2">
        <v>3.2479064518639587</v>
      </c>
      <c r="H79" s="2">
        <v>0.30701377539108099</v>
      </c>
      <c r="I79" s="2">
        <v>0.12047630165771654</v>
      </c>
      <c r="J79" s="2">
        <v>491.68400000000003</v>
      </c>
      <c r="K79" s="2">
        <v>463.69277777777785</v>
      </c>
      <c r="L79" s="2">
        <v>43.831333333333333</v>
      </c>
      <c r="M79" s="2">
        <v>17.2</v>
      </c>
      <c r="N79" s="2">
        <v>20.942444444444444</v>
      </c>
      <c r="O79" s="2">
        <v>5.6888888888888891</v>
      </c>
      <c r="P79" s="2">
        <v>112.06455555555556</v>
      </c>
      <c r="Q79" s="2">
        <v>110.70466666666667</v>
      </c>
      <c r="R79" s="2">
        <v>1.3598888888888889</v>
      </c>
      <c r="S79" s="2">
        <v>335.78811111111116</v>
      </c>
      <c r="T79" s="2">
        <v>268.25900000000001</v>
      </c>
      <c r="U79" s="2">
        <v>23.873999999999999</v>
      </c>
      <c r="V79" s="2">
        <v>43.655111111111111</v>
      </c>
      <c r="W79" s="2">
        <v>11.727777777777778</v>
      </c>
      <c r="X79" s="2">
        <v>11.372222222222224</v>
      </c>
      <c r="Y79" s="2">
        <v>1.5055555555555555</v>
      </c>
      <c r="Z79" s="2">
        <v>1.1499999999999999</v>
      </c>
      <c r="AA79" s="2">
        <v>0.35555555555555557</v>
      </c>
      <c r="AB79" s="2">
        <v>0</v>
      </c>
      <c r="AC79" s="2">
        <v>5.8416666666666668</v>
      </c>
      <c r="AD79" s="2">
        <v>5.8416666666666668</v>
      </c>
      <c r="AE79" s="2">
        <v>0</v>
      </c>
      <c r="AF79" s="2">
        <v>4.3805555555555555</v>
      </c>
      <c r="AG79" s="2">
        <v>0</v>
      </c>
      <c r="AH79" s="2">
        <v>0</v>
      </c>
      <c r="AI79" s="2">
        <v>2.3852266451171436</v>
      </c>
      <c r="AJ79" s="2">
        <v>2.4525338256772025</v>
      </c>
      <c r="AK79" s="2">
        <v>3.4348842279242149</v>
      </c>
      <c r="AL79" s="2">
        <v>6.6860465116279064</v>
      </c>
      <c r="AM79" s="2">
        <v>1.6977748538321964</v>
      </c>
      <c r="AN79" s="2">
        <v>0</v>
      </c>
      <c r="AO79" s="2">
        <v>2.4525338256772025</v>
      </c>
      <c r="AP79" s="2">
        <v>5.2127692272608748</v>
      </c>
      <c r="AQ79" s="2">
        <v>0</v>
      </c>
      <c r="AR79" s="2">
        <v>1.6329575356485917</v>
      </c>
      <c r="AS79" s="2">
        <v>0</v>
      </c>
      <c r="AT79" s="2">
        <v>0</v>
      </c>
      <c r="AU79" t="s">
        <v>119</v>
      </c>
      <c r="AV79">
        <v>4</v>
      </c>
    </row>
    <row r="80" spans="1:48" x14ac:dyDescent="0.35">
      <c r="A80" t="s">
        <v>32946</v>
      </c>
      <c r="B80" t="s">
        <v>14383</v>
      </c>
      <c r="C80" t="s">
        <v>27961</v>
      </c>
      <c r="D80" t="s">
        <v>33023</v>
      </c>
      <c r="E80" s="2">
        <v>121.5</v>
      </c>
      <c r="F80" s="2">
        <v>2.5093882030178323</v>
      </c>
      <c r="G80" s="2">
        <v>2.2653388203017832</v>
      </c>
      <c r="H80" s="2">
        <v>0.46262551440329214</v>
      </c>
      <c r="I80" s="2">
        <v>0.21857613168724283</v>
      </c>
      <c r="J80" s="2">
        <v>304.89066666666662</v>
      </c>
      <c r="K80" s="2">
        <v>275.23866666666669</v>
      </c>
      <c r="L80" s="2">
        <v>56.208999999999996</v>
      </c>
      <c r="M80" s="2">
        <v>26.557000000000002</v>
      </c>
      <c r="N80" s="2">
        <v>23.874222222222219</v>
      </c>
      <c r="O80" s="2">
        <v>5.7777777777777777</v>
      </c>
      <c r="P80" s="2">
        <v>59.542555555555552</v>
      </c>
      <c r="Q80" s="2">
        <v>59.542555555555552</v>
      </c>
      <c r="R80" s="2">
        <v>0</v>
      </c>
      <c r="S80" s="2">
        <v>189.13911111111108</v>
      </c>
      <c r="T80" s="2">
        <v>170.74222222222221</v>
      </c>
      <c r="U80" s="2">
        <v>5.2436666666666669</v>
      </c>
      <c r="V80" s="2">
        <v>13.153222222222222</v>
      </c>
      <c r="W80" s="2">
        <v>105.31744444444443</v>
      </c>
      <c r="X80" s="2">
        <v>100.82855555555555</v>
      </c>
      <c r="Y80" s="2">
        <v>5.48</v>
      </c>
      <c r="Z80" s="2">
        <v>0.99111111111111116</v>
      </c>
      <c r="AA80" s="2">
        <v>4.4000000000000004</v>
      </c>
      <c r="AB80" s="2">
        <v>8.8888888888888892E-2</v>
      </c>
      <c r="AC80" s="2">
        <v>21.038666666666668</v>
      </c>
      <c r="AD80" s="2">
        <v>21.038666666666668</v>
      </c>
      <c r="AE80" s="2">
        <v>0</v>
      </c>
      <c r="AF80" s="2">
        <v>73.580333333333328</v>
      </c>
      <c r="AG80" s="2">
        <v>0</v>
      </c>
      <c r="AH80" s="2">
        <v>5.2184444444444447</v>
      </c>
      <c r="AI80" s="2">
        <v>34.542692170891129</v>
      </c>
      <c r="AJ80" s="2">
        <v>36.633136171112909</v>
      </c>
      <c r="AK80" s="2">
        <v>9.7493283993666502</v>
      </c>
      <c r="AL80" s="2">
        <v>3.7320145766129875</v>
      </c>
      <c r="AM80" s="2">
        <v>18.429919764692745</v>
      </c>
      <c r="AN80" s="2">
        <v>1.5384615384615385</v>
      </c>
      <c r="AO80" s="2">
        <v>36.633136171112909</v>
      </c>
      <c r="AP80" s="2">
        <v>35.333832198446309</v>
      </c>
      <c r="AQ80" s="2">
        <v>0</v>
      </c>
      <c r="AR80" s="2">
        <v>43.094398313246742</v>
      </c>
      <c r="AS80" s="2">
        <v>0</v>
      </c>
      <c r="AT80" s="2">
        <v>39.674266550655105</v>
      </c>
      <c r="AU80" t="s">
        <v>41</v>
      </c>
      <c r="AV80">
        <v>4</v>
      </c>
    </row>
    <row r="81" spans="1:48" x14ac:dyDescent="0.35">
      <c r="A81" t="s">
        <v>32946</v>
      </c>
      <c r="B81" t="s">
        <v>14365</v>
      </c>
      <c r="C81" t="s">
        <v>27950</v>
      </c>
      <c r="D81" t="s">
        <v>33013</v>
      </c>
      <c r="E81" s="2">
        <v>93.24444444444444</v>
      </c>
      <c r="F81" s="2">
        <v>3.4491694470924688</v>
      </c>
      <c r="G81" s="2">
        <v>3.1688751191611058</v>
      </c>
      <c r="H81" s="2">
        <v>0.82056959008579589</v>
      </c>
      <c r="I81" s="2">
        <v>0.54027526215443278</v>
      </c>
      <c r="J81" s="2">
        <v>321.61588888888883</v>
      </c>
      <c r="K81" s="2">
        <v>295.47999999999996</v>
      </c>
      <c r="L81" s="2">
        <v>76.513555555555541</v>
      </c>
      <c r="M81" s="2">
        <v>50.377666666666663</v>
      </c>
      <c r="N81" s="2">
        <v>20.446999999999999</v>
      </c>
      <c r="O81" s="2">
        <v>5.6888888888888891</v>
      </c>
      <c r="P81" s="2">
        <v>56.490555555555552</v>
      </c>
      <c r="Q81" s="2">
        <v>56.490555555555552</v>
      </c>
      <c r="R81" s="2">
        <v>0</v>
      </c>
      <c r="S81" s="2">
        <v>188.61177777777777</v>
      </c>
      <c r="T81" s="2">
        <v>170.90533333333332</v>
      </c>
      <c r="U81" s="2">
        <v>5.477444444444445</v>
      </c>
      <c r="V81" s="2">
        <v>12.228999999999999</v>
      </c>
      <c r="W81" s="2">
        <v>0.26666666666666666</v>
      </c>
      <c r="X81" s="2">
        <v>0</v>
      </c>
      <c r="Y81" s="2">
        <v>0.26666666666666666</v>
      </c>
      <c r="Z81" s="2">
        <v>0</v>
      </c>
      <c r="AA81" s="2">
        <v>0.26666666666666666</v>
      </c>
      <c r="AB81" s="2">
        <v>0</v>
      </c>
      <c r="AC81" s="2">
        <v>0</v>
      </c>
      <c r="AD81" s="2">
        <v>0</v>
      </c>
      <c r="AE81" s="2">
        <v>0</v>
      </c>
      <c r="AF81" s="2">
        <v>0</v>
      </c>
      <c r="AG81" s="2">
        <v>0</v>
      </c>
      <c r="AH81" s="2">
        <v>0</v>
      </c>
      <c r="AI81" s="2">
        <v>8.2914643175105718E-2</v>
      </c>
      <c r="AJ81" s="2">
        <v>0</v>
      </c>
      <c r="AK81" s="2">
        <v>0.3485221209894544</v>
      </c>
      <c r="AL81" s="2">
        <v>0</v>
      </c>
      <c r="AM81" s="2">
        <v>1.3041848029865832</v>
      </c>
      <c r="AN81" s="2">
        <v>0</v>
      </c>
      <c r="AO81" s="2">
        <v>0</v>
      </c>
      <c r="AP81" s="2">
        <v>0</v>
      </c>
      <c r="AQ81" s="2">
        <v>0</v>
      </c>
      <c r="AR81" s="2">
        <v>0</v>
      </c>
      <c r="AS81" s="2">
        <v>0</v>
      </c>
      <c r="AT81" s="2">
        <v>0</v>
      </c>
      <c r="AU81" t="s">
        <v>22</v>
      </c>
      <c r="AV81">
        <v>4</v>
      </c>
    </row>
    <row r="82" spans="1:48" x14ac:dyDescent="0.35">
      <c r="A82" t="s">
        <v>32946</v>
      </c>
      <c r="B82" t="s">
        <v>14354</v>
      </c>
      <c r="C82" t="s">
        <v>27939</v>
      </c>
      <c r="D82" t="s">
        <v>33005</v>
      </c>
      <c r="E82" s="2">
        <v>113.51111111111111</v>
      </c>
      <c r="F82" s="2">
        <v>2.9655775254502745</v>
      </c>
      <c r="G82" s="2">
        <v>2.6939986296006269</v>
      </c>
      <c r="H82" s="2">
        <v>0.51301487862176975</v>
      </c>
      <c r="I82" s="2">
        <v>0.27377349256068911</v>
      </c>
      <c r="J82" s="2">
        <v>336.62600000000003</v>
      </c>
      <c r="K82" s="2">
        <v>305.79877777777779</v>
      </c>
      <c r="L82" s="2">
        <v>58.232888888888887</v>
      </c>
      <c r="M82" s="2">
        <v>31.076333333333331</v>
      </c>
      <c r="N82" s="2">
        <v>21.823222222222221</v>
      </c>
      <c r="O82" s="2">
        <v>5.333333333333333</v>
      </c>
      <c r="P82" s="2">
        <v>90.706888888888884</v>
      </c>
      <c r="Q82" s="2">
        <v>87.036222222222221</v>
      </c>
      <c r="R82" s="2">
        <v>3.670666666666667</v>
      </c>
      <c r="S82" s="2">
        <v>187.68622222222223</v>
      </c>
      <c r="T82" s="2">
        <v>177.27333333333334</v>
      </c>
      <c r="U82" s="2">
        <v>0</v>
      </c>
      <c r="V82" s="2">
        <v>10.412888888888888</v>
      </c>
      <c r="W82" s="2">
        <v>9.5333333333333332</v>
      </c>
      <c r="X82" s="2">
        <v>0</v>
      </c>
      <c r="Y82" s="2">
        <v>9.5333333333333332</v>
      </c>
      <c r="Z82" s="2">
        <v>0</v>
      </c>
      <c r="AA82" s="2">
        <v>6.2444444444444445</v>
      </c>
      <c r="AB82" s="2">
        <v>3.2888888888888888</v>
      </c>
      <c r="AC82" s="2">
        <v>0</v>
      </c>
      <c r="AD82" s="2">
        <v>0</v>
      </c>
      <c r="AE82" s="2">
        <v>0</v>
      </c>
      <c r="AF82" s="2">
        <v>0</v>
      </c>
      <c r="AG82" s="2">
        <v>0</v>
      </c>
      <c r="AH82" s="2">
        <v>0</v>
      </c>
      <c r="AI82" s="2">
        <v>2.8320252545356963</v>
      </c>
      <c r="AJ82" s="2">
        <v>0</v>
      </c>
      <c r="AK82" s="2">
        <v>16.371046525827328</v>
      </c>
      <c r="AL82" s="2">
        <v>0</v>
      </c>
      <c r="AM82" s="2">
        <v>28.613760061911623</v>
      </c>
      <c r="AN82" s="2">
        <v>61.666666666666671</v>
      </c>
      <c r="AO82" s="2">
        <v>0</v>
      </c>
      <c r="AP82" s="2">
        <v>0</v>
      </c>
      <c r="AQ82" s="2">
        <v>0</v>
      </c>
      <c r="AR82" s="2">
        <v>0</v>
      </c>
      <c r="AS82" s="2">
        <v>0</v>
      </c>
      <c r="AT82" s="2">
        <v>0</v>
      </c>
      <c r="AU82" t="s">
        <v>9</v>
      </c>
      <c r="AV82">
        <v>4</v>
      </c>
    </row>
    <row r="83" spans="1:48" x14ac:dyDescent="0.35">
      <c r="A83" t="s">
        <v>32946</v>
      </c>
      <c r="B83" t="s">
        <v>35989</v>
      </c>
      <c r="C83" t="s">
        <v>28037</v>
      </c>
      <c r="D83" t="s">
        <v>33045</v>
      </c>
      <c r="E83" s="2">
        <v>68.055555555555557</v>
      </c>
      <c r="F83" s="2">
        <v>3.1212506122448977</v>
      </c>
      <c r="G83" s="2">
        <v>2.9193942857142856</v>
      </c>
      <c r="H83" s="2">
        <v>0.41088163265306127</v>
      </c>
      <c r="I83" s="2">
        <v>0.20902530612244896</v>
      </c>
      <c r="J83" s="2">
        <v>212.41844444444445</v>
      </c>
      <c r="K83" s="2">
        <v>198.68099999999998</v>
      </c>
      <c r="L83" s="2">
        <v>27.962777777777781</v>
      </c>
      <c r="M83" s="2">
        <v>14.225333333333333</v>
      </c>
      <c r="N83" s="2">
        <v>8.0485555555555557</v>
      </c>
      <c r="O83" s="2">
        <v>5.6888888888888891</v>
      </c>
      <c r="P83" s="2">
        <v>52.825777777777773</v>
      </c>
      <c r="Q83" s="2">
        <v>52.825777777777773</v>
      </c>
      <c r="R83" s="2">
        <v>0</v>
      </c>
      <c r="S83" s="2">
        <v>131.62988888888887</v>
      </c>
      <c r="T83" s="2">
        <v>116.50655555555555</v>
      </c>
      <c r="U83" s="2">
        <v>0</v>
      </c>
      <c r="V83" s="2">
        <v>15.123333333333333</v>
      </c>
      <c r="W83" s="2">
        <v>0</v>
      </c>
      <c r="X83" s="2">
        <v>0</v>
      </c>
      <c r="Y83" s="2">
        <v>0</v>
      </c>
      <c r="Z83" s="2">
        <v>0</v>
      </c>
      <c r="AA83" s="2">
        <v>0</v>
      </c>
      <c r="AB83" s="2">
        <v>0</v>
      </c>
      <c r="AC83" s="2">
        <v>0</v>
      </c>
      <c r="AD83" s="2">
        <v>0</v>
      </c>
      <c r="AE83" s="2">
        <v>0</v>
      </c>
      <c r="AF83" s="2">
        <v>0</v>
      </c>
      <c r="AG83" s="2">
        <v>0</v>
      </c>
      <c r="AH83" s="2">
        <v>0</v>
      </c>
      <c r="AI83" s="2">
        <v>0</v>
      </c>
      <c r="AJ83" s="2">
        <v>0</v>
      </c>
      <c r="AK83" s="2">
        <v>0</v>
      </c>
      <c r="AL83" s="2">
        <v>0</v>
      </c>
      <c r="AM83" s="2">
        <v>0</v>
      </c>
      <c r="AN83" s="2">
        <v>0</v>
      </c>
      <c r="AO83" s="2">
        <v>0</v>
      </c>
      <c r="AP83" s="2">
        <v>0</v>
      </c>
      <c r="AQ83" s="2">
        <v>0</v>
      </c>
      <c r="AR83" s="2">
        <v>0</v>
      </c>
      <c r="AS83" s="2">
        <v>0</v>
      </c>
      <c r="AT83" s="2">
        <v>0</v>
      </c>
      <c r="AU83" t="s">
        <v>159</v>
      </c>
      <c r="AV83">
        <v>4</v>
      </c>
    </row>
    <row r="84" spans="1:48" x14ac:dyDescent="0.35">
      <c r="A84" t="s">
        <v>32946</v>
      </c>
      <c r="B84" t="s">
        <v>14450</v>
      </c>
      <c r="C84" t="s">
        <v>28008</v>
      </c>
      <c r="D84" t="s">
        <v>33010</v>
      </c>
      <c r="E84" s="2">
        <v>81.666666666666671</v>
      </c>
      <c r="F84" s="2">
        <v>3.1159238095238093</v>
      </c>
      <c r="G84" s="2">
        <v>2.877647619047619</v>
      </c>
      <c r="H84" s="2">
        <v>0.40954693877551018</v>
      </c>
      <c r="I84" s="2">
        <v>0.17127074829931971</v>
      </c>
      <c r="J84" s="2">
        <v>254.46711111111111</v>
      </c>
      <c r="K84" s="2">
        <v>235.00788888888889</v>
      </c>
      <c r="L84" s="2">
        <v>33.446333333333335</v>
      </c>
      <c r="M84" s="2">
        <v>13.98711111111111</v>
      </c>
      <c r="N84" s="2">
        <v>13.770333333333333</v>
      </c>
      <c r="O84" s="2">
        <v>5.6888888888888891</v>
      </c>
      <c r="P84" s="2">
        <v>72.183444444444447</v>
      </c>
      <c r="Q84" s="2">
        <v>72.183444444444447</v>
      </c>
      <c r="R84" s="2">
        <v>0</v>
      </c>
      <c r="S84" s="2">
        <v>148.83733333333333</v>
      </c>
      <c r="T84" s="2">
        <v>138.97055555555556</v>
      </c>
      <c r="U84" s="2">
        <v>0</v>
      </c>
      <c r="V84" s="2">
        <v>9.8667777777777772</v>
      </c>
      <c r="W84" s="2">
        <v>0.26666666666666666</v>
      </c>
      <c r="X84" s="2">
        <v>0</v>
      </c>
      <c r="Y84" s="2">
        <v>0.26666666666666666</v>
      </c>
      <c r="Z84" s="2">
        <v>0</v>
      </c>
      <c r="AA84" s="2">
        <v>0.26666666666666666</v>
      </c>
      <c r="AB84" s="2">
        <v>0</v>
      </c>
      <c r="AC84" s="2">
        <v>0</v>
      </c>
      <c r="AD84" s="2">
        <v>0</v>
      </c>
      <c r="AE84" s="2">
        <v>0</v>
      </c>
      <c r="AF84" s="2">
        <v>0</v>
      </c>
      <c r="AG84" s="2">
        <v>0</v>
      </c>
      <c r="AH84" s="2">
        <v>0</v>
      </c>
      <c r="AI84" s="2">
        <v>0.10479415807500118</v>
      </c>
      <c r="AJ84" s="2">
        <v>0</v>
      </c>
      <c r="AK84" s="2">
        <v>0.79729716261872241</v>
      </c>
      <c r="AL84" s="2">
        <v>0</v>
      </c>
      <c r="AM84" s="2">
        <v>1.9365302219747766</v>
      </c>
      <c r="AN84" s="2">
        <v>0</v>
      </c>
      <c r="AO84" s="2">
        <v>0</v>
      </c>
      <c r="AP84" s="2">
        <v>0</v>
      </c>
      <c r="AQ84" s="2">
        <v>0</v>
      </c>
      <c r="AR84" s="2">
        <v>0</v>
      </c>
      <c r="AS84" s="2">
        <v>0</v>
      </c>
      <c r="AT84" s="2">
        <v>0</v>
      </c>
      <c r="AU84" t="s">
        <v>108</v>
      </c>
      <c r="AV84">
        <v>4</v>
      </c>
    </row>
    <row r="85" spans="1:48" x14ac:dyDescent="0.35">
      <c r="A85" t="s">
        <v>32946</v>
      </c>
      <c r="B85" t="s">
        <v>34770</v>
      </c>
      <c r="C85" t="s">
        <v>27960</v>
      </c>
      <c r="D85" t="s">
        <v>33022</v>
      </c>
      <c r="E85" s="2">
        <v>65.922222222222217</v>
      </c>
      <c r="F85" s="2">
        <v>3.1652536659362891</v>
      </c>
      <c r="G85" s="2">
        <v>3.0472560256194168</v>
      </c>
      <c r="H85" s="2">
        <v>0.42887915051407383</v>
      </c>
      <c r="I85" s="2">
        <v>0.31088151019720212</v>
      </c>
      <c r="J85" s="2">
        <v>208.66055555555556</v>
      </c>
      <c r="K85" s="2">
        <v>200.88188888888888</v>
      </c>
      <c r="L85" s="2">
        <v>28.272666666666666</v>
      </c>
      <c r="M85" s="2">
        <v>20.494</v>
      </c>
      <c r="N85" s="2">
        <v>2.0897777777777775</v>
      </c>
      <c r="O85" s="2">
        <v>5.6888888888888891</v>
      </c>
      <c r="P85" s="2">
        <v>38.568333333333335</v>
      </c>
      <c r="Q85" s="2">
        <v>38.568333333333335</v>
      </c>
      <c r="R85" s="2">
        <v>0</v>
      </c>
      <c r="S85" s="2">
        <v>141.81955555555555</v>
      </c>
      <c r="T85" s="2">
        <v>130.00844444444445</v>
      </c>
      <c r="U85" s="2">
        <v>0</v>
      </c>
      <c r="V85" s="2">
        <v>11.811111111111112</v>
      </c>
      <c r="W85" s="2">
        <v>0.17777777777777778</v>
      </c>
      <c r="X85" s="2">
        <v>0</v>
      </c>
      <c r="Y85" s="2">
        <v>0.17777777777777778</v>
      </c>
      <c r="Z85" s="2">
        <v>0</v>
      </c>
      <c r="AA85" s="2">
        <v>0.17777777777777778</v>
      </c>
      <c r="AB85" s="2">
        <v>0</v>
      </c>
      <c r="AC85" s="2">
        <v>0</v>
      </c>
      <c r="AD85" s="2">
        <v>0</v>
      </c>
      <c r="AE85" s="2">
        <v>0</v>
      </c>
      <c r="AF85" s="2">
        <v>0</v>
      </c>
      <c r="AG85" s="2">
        <v>0</v>
      </c>
      <c r="AH85" s="2">
        <v>0</v>
      </c>
      <c r="AI85" s="2">
        <v>8.5199513297780291E-2</v>
      </c>
      <c r="AJ85" s="2">
        <v>0</v>
      </c>
      <c r="AK85" s="2">
        <v>0.62879734647519792</v>
      </c>
      <c r="AL85" s="2">
        <v>0</v>
      </c>
      <c r="AM85" s="2">
        <v>8.5070182900893254</v>
      </c>
      <c r="AN85" s="2">
        <v>0</v>
      </c>
      <c r="AO85" s="2">
        <v>0</v>
      </c>
      <c r="AP85" s="2">
        <v>0</v>
      </c>
      <c r="AQ85" s="2">
        <v>0</v>
      </c>
      <c r="AR85" s="2">
        <v>0</v>
      </c>
      <c r="AS85" s="2">
        <v>0</v>
      </c>
      <c r="AT85" s="2">
        <v>0</v>
      </c>
      <c r="AU85" t="s">
        <v>80</v>
      </c>
      <c r="AV85">
        <v>4</v>
      </c>
    </row>
    <row r="86" spans="1:48" x14ac:dyDescent="0.35">
      <c r="A86" t="s">
        <v>32946</v>
      </c>
      <c r="B86" t="s">
        <v>14357</v>
      </c>
      <c r="C86" t="s">
        <v>27942</v>
      </c>
      <c r="D86" t="s">
        <v>33008</v>
      </c>
      <c r="E86" s="2">
        <v>106.42222222222222</v>
      </c>
      <c r="F86" s="2">
        <v>2.800253706410524</v>
      </c>
      <c r="G86" s="2">
        <v>2.5947588223011069</v>
      </c>
      <c r="H86" s="2">
        <v>0.43687826268532054</v>
      </c>
      <c r="I86" s="2">
        <v>0.2313833785759031</v>
      </c>
      <c r="J86" s="2">
        <v>298.00922222222221</v>
      </c>
      <c r="K86" s="2">
        <v>276.14</v>
      </c>
      <c r="L86" s="2">
        <v>46.493555555555552</v>
      </c>
      <c r="M86" s="2">
        <v>24.624333333333333</v>
      </c>
      <c r="N86" s="2">
        <v>16.180333333333333</v>
      </c>
      <c r="O86" s="2">
        <v>5.6888888888888891</v>
      </c>
      <c r="P86" s="2">
        <v>51.283333333333331</v>
      </c>
      <c r="Q86" s="2">
        <v>51.283333333333331</v>
      </c>
      <c r="R86" s="2">
        <v>0</v>
      </c>
      <c r="S86" s="2">
        <v>200.23233333333332</v>
      </c>
      <c r="T86" s="2">
        <v>141.59399999999999</v>
      </c>
      <c r="U86" s="2">
        <v>12.12088888888889</v>
      </c>
      <c r="V86" s="2">
        <v>46.517444444444443</v>
      </c>
      <c r="W86" s="2">
        <v>0</v>
      </c>
      <c r="X86" s="2">
        <v>0</v>
      </c>
      <c r="Y86" s="2">
        <v>0</v>
      </c>
      <c r="Z86" s="2">
        <v>0</v>
      </c>
      <c r="AA86" s="2">
        <v>0</v>
      </c>
      <c r="AB86" s="2">
        <v>0</v>
      </c>
      <c r="AC86" s="2">
        <v>0</v>
      </c>
      <c r="AD86" s="2">
        <v>0</v>
      </c>
      <c r="AE86" s="2">
        <v>0</v>
      </c>
      <c r="AF86" s="2">
        <v>0</v>
      </c>
      <c r="AG86" s="2">
        <v>0</v>
      </c>
      <c r="AH86" s="2">
        <v>0</v>
      </c>
      <c r="AI86" s="2">
        <v>0</v>
      </c>
      <c r="AJ86" s="2">
        <v>0</v>
      </c>
      <c r="AK86" s="2">
        <v>0</v>
      </c>
      <c r="AL86" s="2">
        <v>0</v>
      </c>
      <c r="AM86" s="2">
        <v>0</v>
      </c>
      <c r="AN86" s="2">
        <v>0</v>
      </c>
      <c r="AO86" s="2">
        <v>0</v>
      </c>
      <c r="AP86" s="2">
        <v>0</v>
      </c>
      <c r="AQ86" s="2">
        <v>0</v>
      </c>
      <c r="AR86" s="2">
        <v>0</v>
      </c>
      <c r="AS86" s="2">
        <v>0</v>
      </c>
      <c r="AT86" s="2">
        <v>0</v>
      </c>
      <c r="AU86" t="s">
        <v>12</v>
      </c>
      <c r="AV86">
        <v>4</v>
      </c>
    </row>
    <row r="87" spans="1:48" x14ac:dyDescent="0.35">
      <c r="A87" t="s">
        <v>32946</v>
      </c>
      <c r="B87" t="s">
        <v>14423</v>
      </c>
      <c r="C87" t="s">
        <v>27988</v>
      </c>
      <c r="D87" t="s">
        <v>33039</v>
      </c>
      <c r="E87" s="2">
        <v>109.9</v>
      </c>
      <c r="F87" s="2">
        <v>2.5145030836113644</v>
      </c>
      <c r="G87" s="2">
        <v>2.2435982206045897</v>
      </c>
      <c r="H87" s="2">
        <v>0.52509958548175106</v>
      </c>
      <c r="I87" s="2">
        <v>0.25419472247497721</v>
      </c>
      <c r="J87" s="2">
        <v>276.34388888888896</v>
      </c>
      <c r="K87" s="2">
        <v>246.57144444444444</v>
      </c>
      <c r="L87" s="2">
        <v>57.708444444444446</v>
      </c>
      <c r="M87" s="2">
        <v>27.935999999999996</v>
      </c>
      <c r="N87" s="2">
        <v>24.172444444444444</v>
      </c>
      <c r="O87" s="2">
        <v>5.6</v>
      </c>
      <c r="P87" s="2">
        <v>51.191555555555553</v>
      </c>
      <c r="Q87" s="2">
        <v>51.191555555555553</v>
      </c>
      <c r="R87" s="2">
        <v>0</v>
      </c>
      <c r="S87" s="2">
        <v>167.44388888888889</v>
      </c>
      <c r="T87" s="2">
        <v>128.55866666666668</v>
      </c>
      <c r="U87" s="2">
        <v>31.137</v>
      </c>
      <c r="V87" s="2">
        <v>7.748222222222223</v>
      </c>
      <c r="W87" s="2">
        <v>8.8888888888888892E-2</v>
      </c>
      <c r="X87" s="2">
        <v>0</v>
      </c>
      <c r="Y87" s="2">
        <v>8.8888888888888892E-2</v>
      </c>
      <c r="Z87" s="2">
        <v>0</v>
      </c>
      <c r="AA87" s="2">
        <v>8.8888888888888892E-2</v>
      </c>
      <c r="AB87" s="2">
        <v>0</v>
      </c>
      <c r="AC87" s="2">
        <v>0</v>
      </c>
      <c r="AD87" s="2">
        <v>0</v>
      </c>
      <c r="AE87" s="2">
        <v>0</v>
      </c>
      <c r="AF87" s="2">
        <v>0</v>
      </c>
      <c r="AG87" s="2">
        <v>0</v>
      </c>
      <c r="AH87" s="2">
        <v>0</v>
      </c>
      <c r="AI87" s="2">
        <v>3.2166041104179768E-2</v>
      </c>
      <c r="AJ87" s="2">
        <v>0</v>
      </c>
      <c r="AK87" s="2">
        <v>0.15403099103539633</v>
      </c>
      <c r="AL87" s="2">
        <v>0</v>
      </c>
      <c r="AM87" s="2">
        <v>0.36772817533279401</v>
      </c>
      <c r="AN87" s="2">
        <v>0</v>
      </c>
      <c r="AO87" s="2">
        <v>0</v>
      </c>
      <c r="AP87" s="2">
        <v>0</v>
      </c>
      <c r="AQ87" s="2">
        <v>0</v>
      </c>
      <c r="AR87" s="2">
        <v>0</v>
      </c>
      <c r="AS87" s="2">
        <v>0</v>
      </c>
      <c r="AT87" s="2">
        <v>0</v>
      </c>
      <c r="AU87" t="s">
        <v>81</v>
      </c>
      <c r="AV87">
        <v>4</v>
      </c>
    </row>
    <row r="88" spans="1:48" x14ac:dyDescent="0.35">
      <c r="A88" t="s">
        <v>32946</v>
      </c>
      <c r="B88" t="s">
        <v>14399</v>
      </c>
      <c r="C88" t="s">
        <v>27973</v>
      </c>
      <c r="D88" t="s">
        <v>33026</v>
      </c>
      <c r="E88" s="2">
        <v>132.13333333333333</v>
      </c>
      <c r="F88" s="2">
        <v>2.5920425496131854</v>
      </c>
      <c r="G88" s="2">
        <v>2.3917642112344435</v>
      </c>
      <c r="H88" s="2">
        <v>0.47404473595694591</v>
      </c>
      <c r="I88" s="2">
        <v>0.27376639757820387</v>
      </c>
      <c r="J88" s="2">
        <v>342.4952222222222</v>
      </c>
      <c r="K88" s="2">
        <v>316.03177777777779</v>
      </c>
      <c r="L88" s="2">
        <v>62.637111111111118</v>
      </c>
      <c r="M88" s="2">
        <v>36.173666666666669</v>
      </c>
      <c r="N88" s="2">
        <v>21.130111111111113</v>
      </c>
      <c r="O88" s="2">
        <v>5.333333333333333</v>
      </c>
      <c r="P88" s="2">
        <v>60.186999999999998</v>
      </c>
      <c r="Q88" s="2">
        <v>60.186999999999998</v>
      </c>
      <c r="R88" s="2">
        <v>0</v>
      </c>
      <c r="S88" s="2">
        <v>219.67111111111112</v>
      </c>
      <c r="T88" s="2">
        <v>188.23255555555556</v>
      </c>
      <c r="U88" s="2">
        <v>1.4065555555555556</v>
      </c>
      <c r="V88" s="2">
        <v>30.032</v>
      </c>
      <c r="W88" s="2">
        <v>0</v>
      </c>
      <c r="X88" s="2">
        <v>0</v>
      </c>
      <c r="Y88" s="2">
        <v>0</v>
      </c>
      <c r="Z88" s="2">
        <v>0</v>
      </c>
      <c r="AA88" s="2">
        <v>0</v>
      </c>
      <c r="AB88" s="2">
        <v>0</v>
      </c>
      <c r="AC88" s="2">
        <v>0</v>
      </c>
      <c r="AD88" s="2">
        <v>0</v>
      </c>
      <c r="AE88" s="2">
        <v>0</v>
      </c>
      <c r="AF88" s="2">
        <v>0</v>
      </c>
      <c r="AG88" s="2">
        <v>0</v>
      </c>
      <c r="AH88" s="2">
        <v>0</v>
      </c>
      <c r="AI88" s="2">
        <v>0</v>
      </c>
      <c r="AJ88" s="2">
        <v>0</v>
      </c>
      <c r="AK88" s="2">
        <v>0</v>
      </c>
      <c r="AL88" s="2">
        <v>0</v>
      </c>
      <c r="AM88" s="2">
        <v>0</v>
      </c>
      <c r="AN88" s="2">
        <v>0</v>
      </c>
      <c r="AO88" s="2">
        <v>0</v>
      </c>
      <c r="AP88" s="2">
        <v>0</v>
      </c>
      <c r="AQ88" s="2">
        <v>0</v>
      </c>
      <c r="AR88" s="2">
        <v>0</v>
      </c>
      <c r="AS88" s="2">
        <v>0</v>
      </c>
      <c r="AT88" s="2">
        <v>0</v>
      </c>
      <c r="AU88" t="s">
        <v>57</v>
      </c>
      <c r="AV88">
        <v>4</v>
      </c>
    </row>
    <row r="89" spans="1:48" x14ac:dyDescent="0.35">
      <c r="A89" t="s">
        <v>32946</v>
      </c>
      <c r="B89" t="s">
        <v>14444</v>
      </c>
      <c r="C89" t="s">
        <v>28003</v>
      </c>
      <c r="D89" t="s">
        <v>33047</v>
      </c>
      <c r="E89" s="2">
        <v>66.855555555555554</v>
      </c>
      <c r="F89" s="2">
        <v>2.4257869370118001</v>
      </c>
      <c r="G89" s="2">
        <v>2.2661874688382917</v>
      </c>
      <c r="H89" s="2">
        <v>0.36157387402359981</v>
      </c>
      <c r="I89" s="2">
        <v>0.20197440585009141</v>
      </c>
      <c r="J89" s="2">
        <v>162.17733333333334</v>
      </c>
      <c r="K89" s="2">
        <v>151.50722222222223</v>
      </c>
      <c r="L89" s="2">
        <v>24.173222222222222</v>
      </c>
      <c r="M89" s="2">
        <v>13.50311111111111</v>
      </c>
      <c r="N89" s="2">
        <v>3.0256666666666665</v>
      </c>
      <c r="O89" s="2">
        <v>7.6444444444444448</v>
      </c>
      <c r="P89" s="2">
        <v>34.582444444444448</v>
      </c>
      <c r="Q89" s="2">
        <v>34.582444444444448</v>
      </c>
      <c r="R89" s="2">
        <v>0</v>
      </c>
      <c r="S89" s="2">
        <v>103.42166666666667</v>
      </c>
      <c r="T89" s="2">
        <v>93.253777777777785</v>
      </c>
      <c r="U89" s="2">
        <v>2.3826666666666667</v>
      </c>
      <c r="V89" s="2">
        <v>7.785222222222222</v>
      </c>
      <c r="W89" s="2">
        <v>12.762888888888888</v>
      </c>
      <c r="X89" s="2">
        <v>9.7906666666666666</v>
      </c>
      <c r="Y89" s="2">
        <v>3.208333333333333</v>
      </c>
      <c r="Z89" s="2">
        <v>0.2361111111111111</v>
      </c>
      <c r="AA89" s="2">
        <v>1.0166666666666666</v>
      </c>
      <c r="AB89" s="2">
        <v>1.9555555555555555</v>
      </c>
      <c r="AC89" s="2">
        <v>9.5545555555555559</v>
      </c>
      <c r="AD89" s="2">
        <v>9.5545555555555559</v>
      </c>
      <c r="AE89" s="2">
        <v>0</v>
      </c>
      <c r="AF89" s="2">
        <v>0</v>
      </c>
      <c r="AG89" s="2">
        <v>0</v>
      </c>
      <c r="AH89" s="2">
        <v>0</v>
      </c>
      <c r="AI89" s="2">
        <v>7.8697118928799465</v>
      </c>
      <c r="AJ89" s="2">
        <v>6.4621781873251365</v>
      </c>
      <c r="AK89" s="2">
        <v>13.272261777265015</v>
      </c>
      <c r="AL89" s="2">
        <v>1.7485682311895203</v>
      </c>
      <c r="AM89" s="2">
        <v>33.601410157541039</v>
      </c>
      <c r="AN89" s="2">
        <v>25.581395348837205</v>
      </c>
      <c r="AO89" s="2">
        <v>6.4621781873251365</v>
      </c>
      <c r="AP89" s="2">
        <v>27.628340648113042</v>
      </c>
      <c r="AQ89" s="2">
        <v>0</v>
      </c>
      <c r="AR89" s="2">
        <v>0</v>
      </c>
      <c r="AS89" s="2">
        <v>0</v>
      </c>
      <c r="AT89" s="2">
        <v>0</v>
      </c>
      <c r="AU89" t="s">
        <v>102</v>
      </c>
      <c r="AV89">
        <v>4</v>
      </c>
    </row>
    <row r="90" spans="1:48" x14ac:dyDescent="0.35">
      <c r="A90" t="s">
        <v>32946</v>
      </c>
      <c r="B90" t="s">
        <v>14411</v>
      </c>
      <c r="C90" t="s">
        <v>27933</v>
      </c>
      <c r="D90" t="s">
        <v>33000</v>
      </c>
      <c r="E90" s="2">
        <v>113.86666666666666</v>
      </c>
      <c r="F90" s="2">
        <v>2.9196565183450431</v>
      </c>
      <c r="G90" s="2">
        <v>2.7576512490242</v>
      </c>
      <c r="H90" s="2">
        <v>0.3314841920374707</v>
      </c>
      <c r="I90" s="2">
        <v>0.16947892271662762</v>
      </c>
      <c r="J90" s="2">
        <v>332.45155555555556</v>
      </c>
      <c r="K90" s="2">
        <v>314.00455555555556</v>
      </c>
      <c r="L90" s="2">
        <v>37.744999999999997</v>
      </c>
      <c r="M90" s="2">
        <v>19.297999999999998</v>
      </c>
      <c r="N90" s="2">
        <v>12.758111111111111</v>
      </c>
      <c r="O90" s="2">
        <v>5.6888888888888891</v>
      </c>
      <c r="P90" s="2">
        <v>71.052666666666667</v>
      </c>
      <c r="Q90" s="2">
        <v>71.052666666666667</v>
      </c>
      <c r="R90" s="2">
        <v>0</v>
      </c>
      <c r="S90" s="2">
        <v>223.6538888888889</v>
      </c>
      <c r="T90" s="2">
        <v>194.53222222222223</v>
      </c>
      <c r="U90" s="2">
        <v>0</v>
      </c>
      <c r="V90" s="2">
        <v>29.121666666666666</v>
      </c>
      <c r="W90" s="2">
        <v>40.564666666666668</v>
      </c>
      <c r="X90" s="2">
        <v>39.353555555555559</v>
      </c>
      <c r="Y90" s="2">
        <v>1.211111111111111</v>
      </c>
      <c r="Z90" s="2">
        <v>0</v>
      </c>
      <c r="AA90" s="2">
        <v>1.211111111111111</v>
      </c>
      <c r="AB90" s="2">
        <v>0</v>
      </c>
      <c r="AC90" s="2">
        <v>0</v>
      </c>
      <c r="AD90" s="2">
        <v>0</v>
      </c>
      <c r="AE90" s="2">
        <v>0</v>
      </c>
      <c r="AF90" s="2">
        <v>39.353555555555559</v>
      </c>
      <c r="AG90" s="2">
        <v>0</v>
      </c>
      <c r="AH90" s="2">
        <v>0</v>
      </c>
      <c r="AI90" s="2">
        <v>12.201677504224509</v>
      </c>
      <c r="AJ90" s="2">
        <v>12.532797648724841</v>
      </c>
      <c r="AK90" s="2">
        <v>3.208666342856302</v>
      </c>
      <c r="AL90" s="2">
        <v>0</v>
      </c>
      <c r="AM90" s="2">
        <v>9.4928716372155399</v>
      </c>
      <c r="AN90" s="2">
        <v>0</v>
      </c>
      <c r="AO90" s="2">
        <v>12.532797648724841</v>
      </c>
      <c r="AP90" s="2">
        <v>0</v>
      </c>
      <c r="AQ90" s="2">
        <v>0</v>
      </c>
      <c r="AR90" s="2">
        <v>20.229839101205744</v>
      </c>
      <c r="AS90" s="2">
        <v>0</v>
      </c>
      <c r="AT90" s="2">
        <v>0</v>
      </c>
      <c r="AU90" t="s">
        <v>69</v>
      </c>
      <c r="AV90">
        <v>4</v>
      </c>
    </row>
    <row r="91" spans="1:48" x14ac:dyDescent="0.35">
      <c r="A91" t="s">
        <v>32946</v>
      </c>
      <c r="B91" t="s">
        <v>14488</v>
      </c>
      <c r="C91" t="s">
        <v>28033</v>
      </c>
      <c r="D91" t="s">
        <v>33034</v>
      </c>
      <c r="E91" s="2">
        <v>106.44444444444444</v>
      </c>
      <c r="F91" s="2">
        <v>2.7731315240083512</v>
      </c>
      <c r="G91" s="2">
        <v>2.5299624217118999</v>
      </c>
      <c r="H91" s="2">
        <v>0.64701148225469729</v>
      </c>
      <c r="I91" s="2">
        <v>0.40384237995824634</v>
      </c>
      <c r="J91" s="2">
        <v>295.18444444444447</v>
      </c>
      <c r="K91" s="2">
        <v>269.30044444444445</v>
      </c>
      <c r="L91" s="2">
        <v>68.870777777777775</v>
      </c>
      <c r="M91" s="2">
        <v>42.986777777777775</v>
      </c>
      <c r="N91" s="2">
        <v>20.728444444444445</v>
      </c>
      <c r="O91" s="2">
        <v>5.1555555555555559</v>
      </c>
      <c r="P91" s="2">
        <v>38.964111111111109</v>
      </c>
      <c r="Q91" s="2">
        <v>38.964111111111109</v>
      </c>
      <c r="R91" s="2">
        <v>0</v>
      </c>
      <c r="S91" s="2">
        <v>187.34955555555555</v>
      </c>
      <c r="T91" s="2">
        <v>117.99477777777778</v>
      </c>
      <c r="U91" s="2">
        <v>55.474111111111114</v>
      </c>
      <c r="V91" s="2">
        <v>13.880666666666666</v>
      </c>
      <c r="W91" s="2">
        <v>0</v>
      </c>
      <c r="X91" s="2">
        <v>0</v>
      </c>
      <c r="Y91" s="2">
        <v>0</v>
      </c>
      <c r="Z91" s="2">
        <v>0</v>
      </c>
      <c r="AA91" s="2">
        <v>0</v>
      </c>
      <c r="AB91" s="2">
        <v>0</v>
      </c>
      <c r="AC91" s="2">
        <v>0</v>
      </c>
      <c r="AD91" s="2">
        <v>0</v>
      </c>
      <c r="AE91" s="2">
        <v>0</v>
      </c>
      <c r="AF91" s="2">
        <v>0</v>
      </c>
      <c r="AG91" s="2">
        <v>0</v>
      </c>
      <c r="AH91" s="2">
        <v>0</v>
      </c>
      <c r="AI91" s="2">
        <v>0</v>
      </c>
      <c r="AJ91" s="2">
        <v>0</v>
      </c>
      <c r="AK91" s="2">
        <v>0</v>
      </c>
      <c r="AL91" s="2">
        <v>0</v>
      </c>
      <c r="AM91" s="2">
        <v>0</v>
      </c>
      <c r="AN91" s="2">
        <v>0</v>
      </c>
      <c r="AO91" s="2">
        <v>0</v>
      </c>
      <c r="AP91" s="2">
        <v>0</v>
      </c>
      <c r="AQ91" s="2">
        <v>0</v>
      </c>
      <c r="AR91" s="2">
        <v>0</v>
      </c>
      <c r="AS91" s="2">
        <v>0</v>
      </c>
      <c r="AT91" s="2">
        <v>0</v>
      </c>
      <c r="AU91" t="s">
        <v>147</v>
      </c>
      <c r="AV91">
        <v>4</v>
      </c>
    </row>
    <row r="92" spans="1:48" x14ac:dyDescent="0.35">
      <c r="A92" t="s">
        <v>32946</v>
      </c>
      <c r="B92" t="s">
        <v>14360</v>
      </c>
      <c r="C92" t="s">
        <v>27945</v>
      </c>
      <c r="D92" t="s">
        <v>33010</v>
      </c>
      <c r="E92" s="2">
        <v>70.466666666666669</v>
      </c>
      <c r="F92" s="2">
        <v>3.6131046988331756</v>
      </c>
      <c r="G92" s="2">
        <v>3.0527404604225796</v>
      </c>
      <c r="H92" s="2">
        <v>0.46519079154840737</v>
      </c>
      <c r="I92" s="2">
        <v>0.23109744560075685</v>
      </c>
      <c r="J92" s="2">
        <v>254.60344444444445</v>
      </c>
      <c r="K92" s="2">
        <v>215.11644444444445</v>
      </c>
      <c r="L92" s="2">
        <v>32.780444444444441</v>
      </c>
      <c r="M92" s="2">
        <v>16.284666666666666</v>
      </c>
      <c r="N92" s="2">
        <v>16.495777777777775</v>
      </c>
      <c r="O92" s="2">
        <v>0</v>
      </c>
      <c r="P92" s="2">
        <v>78.864666666666665</v>
      </c>
      <c r="Q92" s="2">
        <v>55.873444444444438</v>
      </c>
      <c r="R92" s="2">
        <v>22.991222222222223</v>
      </c>
      <c r="S92" s="2">
        <v>142.95833333333334</v>
      </c>
      <c r="T92" s="2">
        <v>142.95833333333334</v>
      </c>
      <c r="U92" s="2">
        <v>0</v>
      </c>
      <c r="V92" s="2">
        <v>0</v>
      </c>
      <c r="W92" s="2">
        <v>0</v>
      </c>
      <c r="X92" s="2">
        <v>0</v>
      </c>
      <c r="Y92" s="2">
        <v>0</v>
      </c>
      <c r="Z92" s="2">
        <v>0</v>
      </c>
      <c r="AA92" s="2">
        <v>0</v>
      </c>
      <c r="AB92" s="2">
        <v>0</v>
      </c>
      <c r="AC92" s="2">
        <v>0</v>
      </c>
      <c r="AD92" s="2">
        <v>0</v>
      </c>
      <c r="AE92" s="2">
        <v>0</v>
      </c>
      <c r="AF92" s="2">
        <v>0</v>
      </c>
      <c r="AG92" s="2">
        <v>0</v>
      </c>
      <c r="AH92" s="2">
        <v>0</v>
      </c>
      <c r="AI92" s="2">
        <v>0</v>
      </c>
      <c r="AJ92" s="2">
        <v>0</v>
      </c>
      <c r="AK92" s="2">
        <v>0</v>
      </c>
      <c r="AL92" s="2">
        <v>0</v>
      </c>
      <c r="AM92" s="2">
        <v>0</v>
      </c>
      <c r="AN92" s="2">
        <v>0</v>
      </c>
      <c r="AO92" s="2">
        <v>0</v>
      </c>
      <c r="AP92" s="2">
        <v>0</v>
      </c>
      <c r="AQ92" s="2">
        <v>0</v>
      </c>
      <c r="AR92" s="2">
        <v>0</v>
      </c>
      <c r="AS92" s="2">
        <v>0</v>
      </c>
      <c r="AT92" s="2">
        <v>0</v>
      </c>
      <c r="AU92" t="s">
        <v>15</v>
      </c>
      <c r="AV92">
        <v>4</v>
      </c>
    </row>
    <row r="93" spans="1:48" x14ac:dyDescent="0.35">
      <c r="A93" t="s">
        <v>32946</v>
      </c>
      <c r="B93" t="s">
        <v>14507</v>
      </c>
      <c r="C93" t="s">
        <v>28005</v>
      </c>
      <c r="D93" t="s">
        <v>33048</v>
      </c>
      <c r="E93" s="2">
        <v>18.055555555555557</v>
      </c>
      <c r="F93" s="2">
        <v>7.3748738461538439</v>
      </c>
      <c r="G93" s="2">
        <v>6.3580492307692307</v>
      </c>
      <c r="H93" s="2">
        <v>2.7515569230769223</v>
      </c>
      <c r="I93" s="2">
        <v>2.603864615384615</v>
      </c>
      <c r="J93" s="2">
        <v>133.15744444444442</v>
      </c>
      <c r="K93" s="2">
        <v>114.79811111111111</v>
      </c>
      <c r="L93" s="2">
        <v>49.68088888888888</v>
      </c>
      <c r="M93" s="2">
        <v>47.014222222222216</v>
      </c>
      <c r="N93" s="2">
        <v>2.6666666666666665</v>
      </c>
      <c r="O93" s="2">
        <v>0</v>
      </c>
      <c r="P93" s="2">
        <v>15.692666666666666</v>
      </c>
      <c r="Q93" s="2">
        <v>0</v>
      </c>
      <c r="R93" s="2">
        <v>15.692666666666666</v>
      </c>
      <c r="S93" s="2">
        <v>67.783888888888896</v>
      </c>
      <c r="T93" s="2">
        <v>67.783888888888896</v>
      </c>
      <c r="U93" s="2">
        <v>0</v>
      </c>
      <c r="V93" s="2">
        <v>0</v>
      </c>
      <c r="W93" s="2">
        <v>0</v>
      </c>
      <c r="X93" s="2">
        <v>0</v>
      </c>
      <c r="Y93" s="2">
        <v>0</v>
      </c>
      <c r="Z93" s="2">
        <v>0</v>
      </c>
      <c r="AA93" s="2">
        <v>0</v>
      </c>
      <c r="AB93" s="2">
        <v>0</v>
      </c>
      <c r="AC93" s="2">
        <v>0</v>
      </c>
      <c r="AD93" s="2">
        <v>0</v>
      </c>
      <c r="AE93" s="2">
        <v>0</v>
      </c>
      <c r="AF93" s="2">
        <v>0</v>
      </c>
      <c r="AG93" s="2">
        <v>0</v>
      </c>
      <c r="AH93" s="2">
        <v>0</v>
      </c>
      <c r="AI93" s="2">
        <v>0</v>
      </c>
      <c r="AJ93" s="2">
        <v>0</v>
      </c>
      <c r="AK93" s="2">
        <v>0</v>
      </c>
      <c r="AL93" s="2">
        <v>0</v>
      </c>
      <c r="AM93" s="2">
        <v>0</v>
      </c>
      <c r="AN93" s="2">
        <v>0</v>
      </c>
      <c r="AO93" s="2">
        <v>0</v>
      </c>
      <c r="AP93" s="2">
        <v>0</v>
      </c>
      <c r="AQ93" s="2">
        <v>0</v>
      </c>
      <c r="AR93" s="2">
        <v>0</v>
      </c>
      <c r="AS93" s="2">
        <v>0</v>
      </c>
      <c r="AT93" s="2">
        <v>0</v>
      </c>
      <c r="AU93" t="s">
        <v>167</v>
      </c>
      <c r="AV93">
        <v>4</v>
      </c>
    </row>
    <row r="94" spans="1:48" x14ac:dyDescent="0.35">
      <c r="A94" t="s">
        <v>32946</v>
      </c>
      <c r="B94" t="s">
        <v>14495</v>
      </c>
      <c r="C94" t="s">
        <v>27933</v>
      </c>
      <c r="D94" t="s">
        <v>33000</v>
      </c>
      <c r="E94" s="2">
        <v>85.988888888888894</v>
      </c>
      <c r="F94" s="2">
        <v>3.4548391265021321</v>
      </c>
      <c r="G94" s="2">
        <v>2.9879829435327561</v>
      </c>
      <c r="H94" s="2">
        <v>0.46776069259594266</v>
      </c>
      <c r="I94" s="2">
        <v>4.4030236464659513E-2</v>
      </c>
      <c r="J94" s="2">
        <v>297.07777777777778</v>
      </c>
      <c r="K94" s="2">
        <v>256.93333333333334</v>
      </c>
      <c r="L94" s="2">
        <v>40.222222222222229</v>
      </c>
      <c r="M94" s="2">
        <v>3.786111111111111</v>
      </c>
      <c r="N94" s="2">
        <v>27.658333333333335</v>
      </c>
      <c r="O94" s="2">
        <v>8.7777777777777786</v>
      </c>
      <c r="P94" s="2">
        <v>60.852777777777781</v>
      </c>
      <c r="Q94" s="2">
        <v>57.144444444444446</v>
      </c>
      <c r="R94" s="2">
        <v>3.7083333333333335</v>
      </c>
      <c r="S94" s="2">
        <v>196.00277777777779</v>
      </c>
      <c r="T94" s="2">
        <v>182.40555555555557</v>
      </c>
      <c r="U94" s="2">
        <v>13.597222222222221</v>
      </c>
      <c r="V94" s="2">
        <v>0</v>
      </c>
      <c r="W94" s="2">
        <v>0</v>
      </c>
      <c r="X94" s="2">
        <v>0</v>
      </c>
      <c r="Y94" s="2">
        <v>0</v>
      </c>
      <c r="Z94" s="2">
        <v>0</v>
      </c>
      <c r="AA94" s="2">
        <v>0</v>
      </c>
      <c r="AB94" s="2">
        <v>0</v>
      </c>
      <c r="AC94" s="2">
        <v>0</v>
      </c>
      <c r="AD94" s="2">
        <v>0</v>
      </c>
      <c r="AE94" s="2">
        <v>0</v>
      </c>
      <c r="AF94" s="2">
        <v>0</v>
      </c>
      <c r="AG94" s="2">
        <v>0</v>
      </c>
      <c r="AH94" s="2">
        <v>0</v>
      </c>
      <c r="AI94" s="2">
        <v>0</v>
      </c>
      <c r="AJ94" s="2">
        <v>0</v>
      </c>
      <c r="AK94" s="2">
        <v>0</v>
      </c>
      <c r="AL94" s="2">
        <v>0</v>
      </c>
      <c r="AM94" s="2">
        <v>0</v>
      </c>
      <c r="AN94" s="2">
        <v>0</v>
      </c>
      <c r="AO94" s="2">
        <v>0</v>
      </c>
      <c r="AP94" s="2">
        <v>0</v>
      </c>
      <c r="AQ94" s="2">
        <v>0</v>
      </c>
      <c r="AR94" s="2">
        <v>0</v>
      </c>
      <c r="AS94" s="2">
        <v>0</v>
      </c>
      <c r="AT94" s="2">
        <v>0</v>
      </c>
      <c r="AU94" t="s">
        <v>154</v>
      </c>
      <c r="AV94">
        <v>4</v>
      </c>
    </row>
    <row r="95" spans="1:48" x14ac:dyDescent="0.35">
      <c r="A95" t="s">
        <v>32946</v>
      </c>
      <c r="B95" t="s">
        <v>14363</v>
      </c>
      <c r="C95" t="s">
        <v>27947</v>
      </c>
      <c r="D95" t="s">
        <v>33005</v>
      </c>
      <c r="E95" s="2">
        <v>79.766666666666666</v>
      </c>
      <c r="F95" s="2">
        <v>3.4948809026326786</v>
      </c>
      <c r="G95" s="2">
        <v>2.9865580164368297</v>
      </c>
      <c r="H95" s="2">
        <v>0.67450201977991364</v>
      </c>
      <c r="I95" s="2">
        <v>0.35770998746343502</v>
      </c>
      <c r="J95" s="2">
        <v>278.77499999999998</v>
      </c>
      <c r="K95" s="2">
        <v>238.22777777777779</v>
      </c>
      <c r="L95" s="2">
        <v>53.802777777777777</v>
      </c>
      <c r="M95" s="2">
        <v>28.533333333333335</v>
      </c>
      <c r="N95" s="2">
        <v>14.247222222222222</v>
      </c>
      <c r="O95" s="2">
        <v>11.022222222222222</v>
      </c>
      <c r="P95" s="2">
        <v>63.030555555555559</v>
      </c>
      <c r="Q95" s="2">
        <v>47.75277777777778</v>
      </c>
      <c r="R95" s="2">
        <v>15.277777777777779</v>
      </c>
      <c r="S95" s="2">
        <v>161.94166666666666</v>
      </c>
      <c r="T95" s="2">
        <v>152.29166666666666</v>
      </c>
      <c r="U95" s="2">
        <v>9.65</v>
      </c>
      <c r="V95" s="2">
        <v>0</v>
      </c>
      <c r="W95" s="2">
        <v>0</v>
      </c>
      <c r="X95" s="2">
        <v>0</v>
      </c>
      <c r="Y95" s="2">
        <v>0</v>
      </c>
      <c r="Z95" s="2">
        <v>0</v>
      </c>
      <c r="AA95" s="2">
        <v>0</v>
      </c>
      <c r="AB95" s="2">
        <v>0</v>
      </c>
      <c r="AC95" s="2">
        <v>0</v>
      </c>
      <c r="AD95" s="2">
        <v>0</v>
      </c>
      <c r="AE95" s="2">
        <v>0</v>
      </c>
      <c r="AF95" s="2">
        <v>0</v>
      </c>
      <c r="AG95" s="2">
        <v>0</v>
      </c>
      <c r="AH95" s="2">
        <v>0</v>
      </c>
      <c r="AI95" s="2">
        <v>0</v>
      </c>
      <c r="AJ95" s="2">
        <v>0</v>
      </c>
      <c r="AK95" s="2">
        <v>0</v>
      </c>
      <c r="AL95" s="2">
        <v>0</v>
      </c>
      <c r="AM95" s="2">
        <v>0</v>
      </c>
      <c r="AN95" s="2">
        <v>0</v>
      </c>
      <c r="AO95" s="2">
        <v>0</v>
      </c>
      <c r="AP95" s="2">
        <v>0</v>
      </c>
      <c r="AQ95" s="2">
        <v>0</v>
      </c>
      <c r="AR95" s="2">
        <v>0</v>
      </c>
      <c r="AS95" s="2">
        <v>0</v>
      </c>
      <c r="AT95" s="2">
        <v>0</v>
      </c>
      <c r="AU95" t="s">
        <v>18</v>
      </c>
      <c r="AV95">
        <v>4</v>
      </c>
    </row>
    <row r="96" spans="1:48" x14ac:dyDescent="0.35">
      <c r="A96" t="s">
        <v>32946</v>
      </c>
      <c r="B96" t="s">
        <v>14347</v>
      </c>
      <c r="C96" t="s">
        <v>27933</v>
      </c>
      <c r="D96" t="s">
        <v>33000</v>
      </c>
      <c r="E96" s="2">
        <v>70.111111111111114</v>
      </c>
      <c r="F96" s="2">
        <v>3.5516909667194927</v>
      </c>
      <c r="G96" s="2">
        <v>3.4806925515055465</v>
      </c>
      <c r="H96" s="2">
        <v>0.51010935023771786</v>
      </c>
      <c r="I96" s="2">
        <v>0.43911093502377174</v>
      </c>
      <c r="J96" s="2">
        <v>249.01300000000001</v>
      </c>
      <c r="K96" s="2">
        <v>244.03522222222222</v>
      </c>
      <c r="L96" s="2">
        <v>35.764333333333333</v>
      </c>
      <c r="M96" s="2">
        <v>30.786555555555555</v>
      </c>
      <c r="N96" s="2">
        <v>0</v>
      </c>
      <c r="O96" s="2">
        <v>4.9777777777777779</v>
      </c>
      <c r="P96" s="2">
        <v>62.214222222222219</v>
      </c>
      <c r="Q96" s="2">
        <v>62.214222222222219</v>
      </c>
      <c r="R96" s="2">
        <v>0</v>
      </c>
      <c r="S96" s="2">
        <v>151.03444444444446</v>
      </c>
      <c r="T96" s="2">
        <v>151.03444444444446</v>
      </c>
      <c r="U96" s="2">
        <v>0</v>
      </c>
      <c r="V96" s="2">
        <v>0</v>
      </c>
      <c r="W96" s="2">
        <v>0</v>
      </c>
      <c r="X96" s="2">
        <v>0</v>
      </c>
      <c r="Y96" s="2">
        <v>0</v>
      </c>
      <c r="Z96" s="2">
        <v>0</v>
      </c>
      <c r="AA96" s="2">
        <v>0</v>
      </c>
      <c r="AB96" s="2">
        <v>0</v>
      </c>
      <c r="AC96" s="2">
        <v>0</v>
      </c>
      <c r="AD96" s="2">
        <v>0</v>
      </c>
      <c r="AE96" s="2">
        <v>0</v>
      </c>
      <c r="AF96" s="2">
        <v>0</v>
      </c>
      <c r="AG96" s="2">
        <v>0</v>
      </c>
      <c r="AH96" s="2">
        <v>0</v>
      </c>
      <c r="AI96" s="2">
        <v>0</v>
      </c>
      <c r="AJ96" s="2">
        <v>0</v>
      </c>
      <c r="AK96" s="2">
        <v>0</v>
      </c>
      <c r="AL96" s="2">
        <v>0</v>
      </c>
      <c r="AM96" s="2">
        <v>0</v>
      </c>
      <c r="AN96" s="2">
        <v>0</v>
      </c>
      <c r="AO96" s="2">
        <v>0</v>
      </c>
      <c r="AP96" s="2">
        <v>0</v>
      </c>
      <c r="AQ96" s="2">
        <v>0</v>
      </c>
      <c r="AR96" s="2">
        <v>0</v>
      </c>
      <c r="AS96" s="2">
        <v>0</v>
      </c>
      <c r="AT96" s="2">
        <v>0</v>
      </c>
      <c r="AU96" t="s">
        <v>2</v>
      </c>
      <c r="AV96">
        <v>4</v>
      </c>
    </row>
    <row r="97" spans="1:48" x14ac:dyDescent="0.35">
      <c r="A97" t="s">
        <v>32946</v>
      </c>
      <c r="B97" t="s">
        <v>14502</v>
      </c>
      <c r="C97" t="s">
        <v>27938</v>
      </c>
      <c r="D97" t="s">
        <v>33004</v>
      </c>
      <c r="E97" s="2">
        <v>58.31111111111111</v>
      </c>
      <c r="F97" s="2">
        <v>4.0130659298780484</v>
      </c>
      <c r="G97" s="2">
        <v>3.9201733993902437</v>
      </c>
      <c r="H97" s="2">
        <v>0.57483803353658536</v>
      </c>
      <c r="I97" s="2">
        <v>0.48194550304878048</v>
      </c>
      <c r="J97" s="2">
        <v>234.00633333333332</v>
      </c>
      <c r="K97" s="2">
        <v>228.58966666666666</v>
      </c>
      <c r="L97" s="2">
        <v>33.519444444444446</v>
      </c>
      <c r="M97" s="2">
        <v>28.102777777777778</v>
      </c>
      <c r="N97" s="2">
        <v>0</v>
      </c>
      <c r="O97" s="2">
        <v>5.416666666666667</v>
      </c>
      <c r="P97" s="2">
        <v>38.380555555555553</v>
      </c>
      <c r="Q97" s="2">
        <v>38.380555555555553</v>
      </c>
      <c r="R97" s="2">
        <v>0</v>
      </c>
      <c r="S97" s="2">
        <v>162.10633333333331</v>
      </c>
      <c r="T97" s="2">
        <v>144.38133333333332</v>
      </c>
      <c r="U97" s="2">
        <v>17.725000000000001</v>
      </c>
      <c r="V97" s="2">
        <v>0</v>
      </c>
      <c r="W97" s="2">
        <v>0</v>
      </c>
      <c r="X97" s="2">
        <v>0</v>
      </c>
      <c r="Y97" s="2">
        <v>0</v>
      </c>
      <c r="Z97" s="2">
        <v>0</v>
      </c>
      <c r="AA97" s="2">
        <v>0</v>
      </c>
      <c r="AB97" s="2">
        <v>0</v>
      </c>
      <c r="AC97" s="2">
        <v>0</v>
      </c>
      <c r="AD97" s="2">
        <v>0</v>
      </c>
      <c r="AE97" s="2">
        <v>0</v>
      </c>
      <c r="AF97" s="2">
        <v>0</v>
      </c>
      <c r="AG97" s="2">
        <v>0</v>
      </c>
      <c r="AH97" s="2">
        <v>0</v>
      </c>
      <c r="AI97" s="2">
        <v>0</v>
      </c>
      <c r="AJ97" s="2">
        <v>0</v>
      </c>
      <c r="AK97" s="2">
        <v>0</v>
      </c>
      <c r="AL97" s="2">
        <v>0</v>
      </c>
      <c r="AM97" s="2">
        <v>0</v>
      </c>
      <c r="AN97" s="2">
        <v>0</v>
      </c>
      <c r="AO97" s="2">
        <v>0</v>
      </c>
      <c r="AP97" s="2">
        <v>0</v>
      </c>
      <c r="AQ97" s="2">
        <v>0</v>
      </c>
      <c r="AR97" s="2">
        <v>0</v>
      </c>
      <c r="AS97" s="2">
        <v>0</v>
      </c>
      <c r="AT97" s="2">
        <v>0</v>
      </c>
      <c r="AU97" t="s">
        <v>162</v>
      </c>
      <c r="AV97">
        <v>4</v>
      </c>
    </row>
    <row r="98" spans="1:48" x14ac:dyDescent="0.35">
      <c r="A98" t="s">
        <v>32946</v>
      </c>
      <c r="B98" t="s">
        <v>14372</v>
      </c>
      <c r="C98" t="s">
        <v>27955</v>
      </c>
      <c r="D98" t="s">
        <v>33017</v>
      </c>
      <c r="E98" s="2">
        <v>84.833333333333329</v>
      </c>
      <c r="F98" s="2">
        <v>3.4818310412573679</v>
      </c>
      <c r="G98" s="2">
        <v>3.3076201702685006</v>
      </c>
      <c r="H98" s="2">
        <v>0.44448068107400129</v>
      </c>
      <c r="I98" s="2">
        <v>0.33144204322200393</v>
      </c>
      <c r="J98" s="2">
        <v>295.37533333333334</v>
      </c>
      <c r="K98" s="2">
        <v>280.59644444444444</v>
      </c>
      <c r="L98" s="2">
        <v>37.706777777777774</v>
      </c>
      <c r="M98" s="2">
        <v>28.117333333333331</v>
      </c>
      <c r="N98" s="2">
        <v>4.5227777777777778</v>
      </c>
      <c r="O98" s="2">
        <v>5.0666666666666664</v>
      </c>
      <c r="P98" s="2">
        <v>75.63044444444445</v>
      </c>
      <c r="Q98" s="2">
        <v>70.441000000000003</v>
      </c>
      <c r="R98" s="2">
        <v>5.1894444444444447</v>
      </c>
      <c r="S98" s="2">
        <v>182.03811111111111</v>
      </c>
      <c r="T98" s="2">
        <v>182.03811111111111</v>
      </c>
      <c r="U98" s="2">
        <v>0</v>
      </c>
      <c r="V98" s="2">
        <v>0</v>
      </c>
      <c r="W98" s="2">
        <v>0</v>
      </c>
      <c r="X98" s="2">
        <v>0</v>
      </c>
      <c r="Y98" s="2">
        <v>0</v>
      </c>
      <c r="Z98" s="2">
        <v>0</v>
      </c>
      <c r="AA98" s="2">
        <v>0</v>
      </c>
      <c r="AB98" s="2">
        <v>0</v>
      </c>
      <c r="AC98" s="2">
        <v>0</v>
      </c>
      <c r="AD98" s="2">
        <v>0</v>
      </c>
      <c r="AE98" s="2">
        <v>0</v>
      </c>
      <c r="AF98" s="2">
        <v>0</v>
      </c>
      <c r="AG98" s="2">
        <v>0</v>
      </c>
      <c r="AH98" s="2">
        <v>0</v>
      </c>
      <c r="AI98" s="2">
        <v>0</v>
      </c>
      <c r="AJ98" s="2">
        <v>0</v>
      </c>
      <c r="AK98" s="2">
        <v>0</v>
      </c>
      <c r="AL98" s="2">
        <v>0</v>
      </c>
      <c r="AM98" s="2">
        <v>0</v>
      </c>
      <c r="AN98" s="2">
        <v>0</v>
      </c>
      <c r="AO98" s="2">
        <v>0</v>
      </c>
      <c r="AP98" s="2">
        <v>0</v>
      </c>
      <c r="AQ98" s="2">
        <v>0</v>
      </c>
      <c r="AR98" s="2">
        <v>0</v>
      </c>
      <c r="AS98" s="2">
        <v>0</v>
      </c>
      <c r="AT98" s="2">
        <v>0</v>
      </c>
      <c r="AU98" t="s">
        <v>30</v>
      </c>
      <c r="AV98">
        <v>4</v>
      </c>
    </row>
    <row r="99" spans="1:48" x14ac:dyDescent="0.35">
      <c r="A99" t="s">
        <v>32946</v>
      </c>
      <c r="B99" t="s">
        <v>14535</v>
      </c>
      <c r="C99" t="s">
        <v>27933</v>
      </c>
      <c r="D99" t="s">
        <v>33000</v>
      </c>
      <c r="E99" s="2">
        <v>122.12222222222222</v>
      </c>
      <c r="F99" s="2">
        <v>3.0789009189336736</v>
      </c>
      <c r="G99" s="2">
        <v>2.9581566736420708</v>
      </c>
      <c r="H99" s="2">
        <v>0.35518151214630156</v>
      </c>
      <c r="I99" s="2">
        <v>0.23443726685469929</v>
      </c>
      <c r="J99" s="2">
        <v>376.00222222222226</v>
      </c>
      <c r="K99" s="2">
        <v>361.25666666666666</v>
      </c>
      <c r="L99" s="2">
        <v>43.375555555555557</v>
      </c>
      <c r="M99" s="2">
        <v>28.63</v>
      </c>
      <c r="N99" s="2">
        <v>11.016666666666667</v>
      </c>
      <c r="O99" s="2">
        <v>3.7288888888888891</v>
      </c>
      <c r="P99" s="2">
        <v>66.441111111111113</v>
      </c>
      <c r="Q99" s="2">
        <v>66.441111111111113</v>
      </c>
      <c r="R99" s="2">
        <v>0</v>
      </c>
      <c r="S99" s="2">
        <v>266.1855555555556</v>
      </c>
      <c r="T99" s="2">
        <v>204.66555555555558</v>
      </c>
      <c r="U99" s="2">
        <v>13.267777777777777</v>
      </c>
      <c r="V99" s="2">
        <v>48.252222222222223</v>
      </c>
      <c r="W99" s="2">
        <v>0</v>
      </c>
      <c r="X99" s="2">
        <v>0</v>
      </c>
      <c r="Y99" s="2">
        <v>0</v>
      </c>
      <c r="Z99" s="2">
        <v>0</v>
      </c>
      <c r="AA99" s="2">
        <v>0</v>
      </c>
      <c r="AB99" s="2">
        <v>0</v>
      </c>
      <c r="AC99" s="2">
        <v>0</v>
      </c>
      <c r="AD99" s="2">
        <v>0</v>
      </c>
      <c r="AE99" s="2">
        <v>0</v>
      </c>
      <c r="AF99" s="2">
        <v>0</v>
      </c>
      <c r="AG99" s="2">
        <v>0</v>
      </c>
      <c r="AH99" s="2">
        <v>0</v>
      </c>
      <c r="AI99" s="2">
        <v>0</v>
      </c>
      <c r="AJ99" s="2">
        <v>0</v>
      </c>
      <c r="AK99" s="2">
        <v>0</v>
      </c>
      <c r="AL99" s="2">
        <v>0</v>
      </c>
      <c r="AM99" s="2">
        <v>0</v>
      </c>
      <c r="AN99" s="2">
        <v>0</v>
      </c>
      <c r="AO99" s="2">
        <v>0</v>
      </c>
      <c r="AP99" s="2">
        <v>0</v>
      </c>
      <c r="AQ99" s="2">
        <v>0</v>
      </c>
      <c r="AR99" s="2">
        <v>0</v>
      </c>
      <c r="AS99" s="2">
        <v>0</v>
      </c>
      <c r="AT99" s="2">
        <v>0</v>
      </c>
      <c r="AU99" t="s">
        <v>196</v>
      </c>
      <c r="AV99">
        <v>4</v>
      </c>
    </row>
    <row r="100" spans="1:48" x14ac:dyDescent="0.35">
      <c r="A100" t="s">
        <v>32946</v>
      </c>
      <c r="B100" t="s">
        <v>14479</v>
      </c>
      <c r="C100" t="s">
        <v>28027</v>
      </c>
      <c r="D100" t="s">
        <v>33057</v>
      </c>
      <c r="E100" s="2">
        <v>71.333333333333329</v>
      </c>
      <c r="F100" s="2">
        <v>5.1814906542056081</v>
      </c>
      <c r="G100" s="2">
        <v>4.9110856697819321</v>
      </c>
      <c r="H100" s="2">
        <v>0.73177570093457955</v>
      </c>
      <c r="I100" s="2">
        <v>0.58971962616822438</v>
      </c>
      <c r="J100" s="2">
        <v>369.613</v>
      </c>
      <c r="K100" s="2">
        <v>350.32411111111111</v>
      </c>
      <c r="L100" s="2">
        <v>52.2</v>
      </c>
      <c r="M100" s="2">
        <v>42.06666666666667</v>
      </c>
      <c r="N100" s="2">
        <v>5.0666666666666664</v>
      </c>
      <c r="O100" s="2">
        <v>5.0666666666666664</v>
      </c>
      <c r="P100" s="2">
        <v>105.28888888888889</v>
      </c>
      <c r="Q100" s="2">
        <v>96.13333333333334</v>
      </c>
      <c r="R100" s="2">
        <v>9.155555555555555</v>
      </c>
      <c r="S100" s="2">
        <v>212.12411111111109</v>
      </c>
      <c r="T100" s="2">
        <v>212.12411111111109</v>
      </c>
      <c r="U100" s="2">
        <v>0</v>
      </c>
      <c r="V100" s="2">
        <v>0</v>
      </c>
      <c r="W100" s="2">
        <v>12.386111111111111</v>
      </c>
      <c r="X100" s="2">
        <v>12.386111111111111</v>
      </c>
      <c r="Y100" s="2">
        <v>0</v>
      </c>
      <c r="Z100" s="2">
        <v>0</v>
      </c>
      <c r="AA100" s="2">
        <v>0</v>
      </c>
      <c r="AB100" s="2">
        <v>0</v>
      </c>
      <c r="AC100" s="2">
        <v>10.002777777777778</v>
      </c>
      <c r="AD100" s="2">
        <v>10.002777777777778</v>
      </c>
      <c r="AE100" s="2">
        <v>0</v>
      </c>
      <c r="AF100" s="2">
        <v>2.3833333333333333</v>
      </c>
      <c r="AG100" s="2">
        <v>0</v>
      </c>
      <c r="AH100" s="2">
        <v>0</v>
      </c>
      <c r="AI100" s="2">
        <v>3.3511026698495754</v>
      </c>
      <c r="AJ100" s="2">
        <v>3.5356147973448082</v>
      </c>
      <c r="AK100" s="2">
        <v>0</v>
      </c>
      <c r="AL100" s="2">
        <v>0</v>
      </c>
      <c r="AM100" s="2">
        <v>0</v>
      </c>
      <c r="AN100" s="2">
        <v>0</v>
      </c>
      <c r="AO100" s="2">
        <v>3.5356147973448082</v>
      </c>
      <c r="AP100" s="2">
        <v>9.5003165892781762</v>
      </c>
      <c r="AQ100" s="2">
        <v>0</v>
      </c>
      <c r="AR100" s="2">
        <v>1.1235560733050936</v>
      </c>
      <c r="AS100" s="2">
        <v>0</v>
      </c>
      <c r="AT100" s="2">
        <v>0</v>
      </c>
      <c r="AU100" t="s">
        <v>137</v>
      </c>
      <c r="AV100">
        <v>4</v>
      </c>
    </row>
    <row r="101" spans="1:48" x14ac:dyDescent="0.35">
      <c r="A101" t="s">
        <v>32946</v>
      </c>
      <c r="B101" t="s">
        <v>14478</v>
      </c>
      <c r="C101" t="s">
        <v>28026</v>
      </c>
      <c r="D101" t="s">
        <v>33017</v>
      </c>
      <c r="E101" s="2">
        <v>144.61111111111111</v>
      </c>
      <c r="F101" s="2">
        <v>4.6431471379177873</v>
      </c>
      <c r="G101" s="2">
        <v>4.4201913177103336</v>
      </c>
      <c r="H101" s="2">
        <v>0.6030019208605456</v>
      </c>
      <c r="I101" s="2">
        <v>0.48698348059930846</v>
      </c>
      <c r="J101" s="2">
        <v>671.45066666666673</v>
      </c>
      <c r="K101" s="2">
        <v>639.20877777777775</v>
      </c>
      <c r="L101" s="2">
        <v>87.200777777777787</v>
      </c>
      <c r="M101" s="2">
        <v>70.423222222222222</v>
      </c>
      <c r="N101" s="2">
        <v>11.192</v>
      </c>
      <c r="O101" s="2">
        <v>5.5855555555555556</v>
      </c>
      <c r="P101" s="2">
        <v>171.41033333333334</v>
      </c>
      <c r="Q101" s="2">
        <v>155.946</v>
      </c>
      <c r="R101" s="2">
        <v>15.464333333333332</v>
      </c>
      <c r="S101" s="2">
        <v>412.83955555555553</v>
      </c>
      <c r="T101" s="2">
        <v>372.66177777777773</v>
      </c>
      <c r="U101" s="2">
        <v>40.177777777777777</v>
      </c>
      <c r="V101" s="2">
        <v>0</v>
      </c>
      <c r="W101" s="2">
        <v>0</v>
      </c>
      <c r="X101" s="2">
        <v>0</v>
      </c>
      <c r="Y101" s="2">
        <v>0</v>
      </c>
      <c r="Z101" s="2">
        <v>0</v>
      </c>
      <c r="AA101" s="2">
        <v>0</v>
      </c>
      <c r="AB101" s="2">
        <v>0</v>
      </c>
      <c r="AC101" s="2">
        <v>0</v>
      </c>
      <c r="AD101" s="2">
        <v>0</v>
      </c>
      <c r="AE101" s="2">
        <v>0</v>
      </c>
      <c r="AF101" s="2">
        <v>0</v>
      </c>
      <c r="AG101" s="2">
        <v>0</v>
      </c>
      <c r="AH101" s="2">
        <v>0</v>
      </c>
      <c r="AI101" s="2">
        <v>0</v>
      </c>
      <c r="AJ101" s="2">
        <v>0</v>
      </c>
      <c r="AK101" s="2">
        <v>0</v>
      </c>
      <c r="AL101" s="2">
        <v>0</v>
      </c>
      <c r="AM101" s="2">
        <v>0</v>
      </c>
      <c r="AN101" s="2">
        <v>0</v>
      </c>
      <c r="AO101" s="2">
        <v>0</v>
      </c>
      <c r="AP101" s="2">
        <v>0</v>
      </c>
      <c r="AQ101" s="2">
        <v>0</v>
      </c>
      <c r="AR101" s="2">
        <v>0</v>
      </c>
      <c r="AS101" s="2">
        <v>0</v>
      </c>
      <c r="AT101" s="2">
        <v>0</v>
      </c>
      <c r="AU101" t="s">
        <v>136</v>
      </c>
      <c r="AV101">
        <v>4</v>
      </c>
    </row>
    <row r="102" spans="1:48" x14ac:dyDescent="0.35">
      <c r="A102" t="s">
        <v>32946</v>
      </c>
      <c r="B102" t="s">
        <v>14374</v>
      </c>
      <c r="C102" t="s">
        <v>27957</v>
      </c>
      <c r="D102" t="s">
        <v>33019</v>
      </c>
      <c r="E102" s="2">
        <v>55.055555555555557</v>
      </c>
      <c r="F102" s="2">
        <v>4.5203834510595353</v>
      </c>
      <c r="G102" s="2">
        <v>3.9407669021190714</v>
      </c>
      <c r="H102" s="2">
        <v>0.58506559031281524</v>
      </c>
      <c r="I102" s="2">
        <v>0.29525731584258325</v>
      </c>
      <c r="J102" s="2">
        <v>248.87222222222221</v>
      </c>
      <c r="K102" s="2">
        <v>216.96111111111111</v>
      </c>
      <c r="L102" s="2">
        <v>32.211111111111109</v>
      </c>
      <c r="M102" s="2">
        <v>16.255555555555556</v>
      </c>
      <c r="N102" s="2">
        <v>11.333333333333334</v>
      </c>
      <c r="O102" s="2">
        <v>4.6222222222222218</v>
      </c>
      <c r="P102" s="2">
        <v>70.016666666666666</v>
      </c>
      <c r="Q102" s="2">
        <v>54.06111111111111</v>
      </c>
      <c r="R102" s="2">
        <v>15.955555555555556</v>
      </c>
      <c r="S102" s="2">
        <v>146.64444444444445</v>
      </c>
      <c r="T102" s="2">
        <v>146.64444444444445</v>
      </c>
      <c r="U102" s="2">
        <v>0</v>
      </c>
      <c r="V102" s="2">
        <v>0</v>
      </c>
      <c r="W102" s="2">
        <v>10.886111111111111</v>
      </c>
      <c r="X102" s="2">
        <v>10.886111111111111</v>
      </c>
      <c r="Y102" s="2">
        <v>0</v>
      </c>
      <c r="Z102" s="2">
        <v>0</v>
      </c>
      <c r="AA102" s="2">
        <v>0</v>
      </c>
      <c r="AB102" s="2">
        <v>0</v>
      </c>
      <c r="AC102" s="2">
        <v>10.886111111111111</v>
      </c>
      <c r="AD102" s="2">
        <v>10.886111111111111</v>
      </c>
      <c r="AE102" s="2">
        <v>0</v>
      </c>
      <c r="AF102" s="2">
        <v>0</v>
      </c>
      <c r="AG102" s="2">
        <v>0</v>
      </c>
      <c r="AH102" s="2">
        <v>0</v>
      </c>
      <c r="AI102" s="2">
        <v>4.3741768421992546</v>
      </c>
      <c r="AJ102" s="2">
        <v>5.0175402657926407</v>
      </c>
      <c r="AK102" s="2">
        <v>0</v>
      </c>
      <c r="AL102" s="2">
        <v>0</v>
      </c>
      <c r="AM102" s="2">
        <v>0</v>
      </c>
      <c r="AN102" s="2">
        <v>0</v>
      </c>
      <c r="AO102" s="2">
        <v>5.0175402657926407</v>
      </c>
      <c r="AP102" s="2">
        <v>15.547885424105374</v>
      </c>
      <c r="AQ102" s="2">
        <v>0</v>
      </c>
      <c r="AR102" s="2">
        <v>0</v>
      </c>
      <c r="AS102" s="2">
        <v>0</v>
      </c>
      <c r="AT102" s="2">
        <v>0</v>
      </c>
      <c r="AU102" t="s">
        <v>32</v>
      </c>
      <c r="AV102">
        <v>4</v>
      </c>
    </row>
    <row r="103" spans="1:48" x14ac:dyDescent="0.35">
      <c r="A103" t="s">
        <v>32946</v>
      </c>
      <c r="B103" t="s">
        <v>14417</v>
      </c>
      <c r="C103" t="s">
        <v>27984</v>
      </c>
      <c r="D103" t="s">
        <v>33036</v>
      </c>
      <c r="E103" s="2">
        <v>136.25555555555556</v>
      </c>
      <c r="F103" s="2">
        <v>4.6299502568702593</v>
      </c>
      <c r="G103" s="2">
        <v>4.3156511457229065</v>
      </c>
      <c r="H103" s="2">
        <v>0.76084563320557763</v>
      </c>
      <c r="I103" s="2">
        <v>0.6201989725189595</v>
      </c>
      <c r="J103" s="2">
        <v>630.85644444444438</v>
      </c>
      <c r="K103" s="2">
        <v>588.03144444444445</v>
      </c>
      <c r="L103" s="2">
        <v>103.66944444444444</v>
      </c>
      <c r="M103" s="2">
        <v>84.50555555555556</v>
      </c>
      <c r="N103" s="2">
        <v>13.386111111111111</v>
      </c>
      <c r="O103" s="2">
        <v>5.7777777777777777</v>
      </c>
      <c r="P103" s="2">
        <v>180.16199999999998</v>
      </c>
      <c r="Q103" s="2">
        <v>156.50088888888888</v>
      </c>
      <c r="R103" s="2">
        <v>23.661111111111111</v>
      </c>
      <c r="S103" s="2">
        <v>347.02499999999998</v>
      </c>
      <c r="T103" s="2">
        <v>311.2</v>
      </c>
      <c r="U103" s="2">
        <v>35.825000000000003</v>
      </c>
      <c r="V103" s="2">
        <v>0</v>
      </c>
      <c r="W103" s="2">
        <v>0</v>
      </c>
      <c r="X103" s="2">
        <v>0</v>
      </c>
      <c r="Y103" s="2">
        <v>0</v>
      </c>
      <c r="Z103" s="2">
        <v>0</v>
      </c>
      <c r="AA103" s="2">
        <v>0</v>
      </c>
      <c r="AB103" s="2">
        <v>0</v>
      </c>
      <c r="AC103" s="2">
        <v>0</v>
      </c>
      <c r="AD103" s="2">
        <v>0</v>
      </c>
      <c r="AE103" s="2">
        <v>0</v>
      </c>
      <c r="AF103" s="2">
        <v>0</v>
      </c>
      <c r="AG103" s="2">
        <v>0</v>
      </c>
      <c r="AH103" s="2">
        <v>0</v>
      </c>
      <c r="AI103" s="2">
        <v>0</v>
      </c>
      <c r="AJ103" s="2">
        <v>0</v>
      </c>
      <c r="AK103" s="2">
        <v>0</v>
      </c>
      <c r="AL103" s="2">
        <v>0</v>
      </c>
      <c r="AM103" s="2">
        <v>0</v>
      </c>
      <c r="AN103" s="2">
        <v>0</v>
      </c>
      <c r="AO103" s="2">
        <v>0</v>
      </c>
      <c r="AP103" s="2">
        <v>0</v>
      </c>
      <c r="AQ103" s="2">
        <v>0</v>
      </c>
      <c r="AR103" s="2">
        <v>0</v>
      </c>
      <c r="AS103" s="2">
        <v>0</v>
      </c>
      <c r="AT103" s="2">
        <v>0</v>
      </c>
      <c r="AU103" t="s">
        <v>75</v>
      </c>
      <c r="AV103">
        <v>4</v>
      </c>
    </row>
    <row r="104" spans="1:48" x14ac:dyDescent="0.35">
      <c r="A104" t="s">
        <v>32946</v>
      </c>
      <c r="B104" t="s">
        <v>14371</v>
      </c>
      <c r="C104" t="s">
        <v>27933</v>
      </c>
      <c r="D104" t="s">
        <v>33000</v>
      </c>
      <c r="E104" s="2">
        <v>225.14444444444445</v>
      </c>
      <c r="F104" s="2">
        <v>4.2972042639293297</v>
      </c>
      <c r="G104" s="2">
        <v>3.9894882297784138</v>
      </c>
      <c r="H104" s="2">
        <v>0.46151853131323101</v>
      </c>
      <c r="I104" s="2">
        <v>0.31807975127078914</v>
      </c>
      <c r="J104" s="2">
        <v>967.49166666666667</v>
      </c>
      <c r="K104" s="2">
        <v>898.21111111111111</v>
      </c>
      <c r="L104" s="2">
        <v>103.90833333333333</v>
      </c>
      <c r="M104" s="2">
        <v>71.613888888888894</v>
      </c>
      <c r="N104" s="2">
        <v>26.711111111111112</v>
      </c>
      <c r="O104" s="2">
        <v>5.583333333333333</v>
      </c>
      <c r="P104" s="2">
        <v>214.09166666666667</v>
      </c>
      <c r="Q104" s="2">
        <v>177.10555555555555</v>
      </c>
      <c r="R104" s="2">
        <v>36.986111111111114</v>
      </c>
      <c r="S104" s="2">
        <v>649.49166666666667</v>
      </c>
      <c r="T104" s="2">
        <v>609.70555555555552</v>
      </c>
      <c r="U104" s="2">
        <v>9.0749999999999993</v>
      </c>
      <c r="V104" s="2">
        <v>30.711111111111112</v>
      </c>
      <c r="W104" s="2">
        <v>119.66388888888889</v>
      </c>
      <c r="X104" s="2">
        <v>119.66388888888889</v>
      </c>
      <c r="Y104" s="2">
        <v>26.338888888888889</v>
      </c>
      <c r="Z104" s="2">
        <v>26.338888888888889</v>
      </c>
      <c r="AA104" s="2">
        <v>0</v>
      </c>
      <c r="AB104" s="2">
        <v>0</v>
      </c>
      <c r="AC104" s="2">
        <v>47.630555555555553</v>
      </c>
      <c r="AD104" s="2">
        <v>47.630555555555553</v>
      </c>
      <c r="AE104" s="2">
        <v>0</v>
      </c>
      <c r="AF104" s="2">
        <v>38.866666666666667</v>
      </c>
      <c r="AG104" s="2">
        <v>0</v>
      </c>
      <c r="AH104" s="2">
        <v>6.8277777777777775</v>
      </c>
      <c r="AI104" s="2">
        <v>12.368467141548736</v>
      </c>
      <c r="AJ104" s="2">
        <v>13.322468115637253</v>
      </c>
      <c r="AK104" s="2">
        <v>25.348196861549976</v>
      </c>
      <c r="AL104" s="2">
        <v>36.779023311741199</v>
      </c>
      <c r="AM104" s="2">
        <v>0</v>
      </c>
      <c r="AN104" s="2">
        <v>0</v>
      </c>
      <c r="AO104" s="2">
        <v>13.322468115637253</v>
      </c>
      <c r="AP104" s="2">
        <v>22.247739156384206</v>
      </c>
      <c r="AQ104" s="2">
        <v>0</v>
      </c>
      <c r="AR104" s="2">
        <v>6.3746617219605088</v>
      </c>
      <c r="AS104" s="2">
        <v>0</v>
      </c>
      <c r="AT104" s="2">
        <v>22.232272069464543</v>
      </c>
      <c r="AU104" t="s">
        <v>29</v>
      </c>
      <c r="AV104">
        <v>4</v>
      </c>
    </row>
    <row r="105" spans="1:48" x14ac:dyDescent="0.35">
      <c r="A105" t="s">
        <v>32946</v>
      </c>
      <c r="B105" t="s">
        <v>14472</v>
      </c>
      <c r="C105" t="s">
        <v>28023</v>
      </c>
      <c r="D105" t="s">
        <v>33005</v>
      </c>
      <c r="E105" s="2">
        <v>64.63333333333334</v>
      </c>
      <c r="F105" s="2">
        <v>3.3458397799553028</v>
      </c>
      <c r="G105" s="2">
        <v>2.9809609764483405</v>
      </c>
      <c r="H105" s="2">
        <v>0.39483410692796972</v>
      </c>
      <c r="I105" s="2">
        <v>0.15416022004469657</v>
      </c>
      <c r="J105" s="2">
        <v>216.25277777777777</v>
      </c>
      <c r="K105" s="2">
        <v>192.66944444444442</v>
      </c>
      <c r="L105" s="2">
        <v>25.519444444444446</v>
      </c>
      <c r="M105" s="2">
        <v>9.9638888888888886</v>
      </c>
      <c r="N105" s="2">
        <v>5.1555555555555559</v>
      </c>
      <c r="O105" s="2">
        <v>10.4</v>
      </c>
      <c r="P105" s="2">
        <v>52.975000000000001</v>
      </c>
      <c r="Q105" s="2">
        <v>44.947222222222223</v>
      </c>
      <c r="R105" s="2">
        <v>8.0277777777777786</v>
      </c>
      <c r="S105" s="2">
        <v>137.75833333333333</v>
      </c>
      <c r="T105" s="2">
        <v>133.03888888888889</v>
      </c>
      <c r="U105" s="2">
        <v>4.7194444444444441</v>
      </c>
      <c r="V105" s="2">
        <v>0</v>
      </c>
      <c r="W105" s="2">
        <v>0</v>
      </c>
      <c r="X105" s="2">
        <v>0</v>
      </c>
      <c r="Y105" s="2">
        <v>0</v>
      </c>
      <c r="Z105" s="2">
        <v>0</v>
      </c>
      <c r="AA105" s="2">
        <v>0</v>
      </c>
      <c r="AB105" s="2">
        <v>0</v>
      </c>
      <c r="AC105" s="2">
        <v>0</v>
      </c>
      <c r="AD105" s="2">
        <v>0</v>
      </c>
      <c r="AE105" s="2">
        <v>0</v>
      </c>
      <c r="AF105" s="2">
        <v>0</v>
      </c>
      <c r="AG105" s="2">
        <v>0</v>
      </c>
      <c r="AH105" s="2">
        <v>0</v>
      </c>
      <c r="AI105" s="2">
        <v>0</v>
      </c>
      <c r="AJ105" s="2">
        <v>0</v>
      </c>
      <c r="AK105" s="2">
        <v>0</v>
      </c>
      <c r="AL105" s="2">
        <v>0</v>
      </c>
      <c r="AM105" s="2">
        <v>0</v>
      </c>
      <c r="AN105" s="2">
        <v>0</v>
      </c>
      <c r="AO105" s="2">
        <v>0</v>
      </c>
      <c r="AP105" s="2">
        <v>0</v>
      </c>
      <c r="AQ105" s="2">
        <v>0</v>
      </c>
      <c r="AR105" s="2">
        <v>0</v>
      </c>
      <c r="AS105" s="2">
        <v>0</v>
      </c>
      <c r="AT105" s="2">
        <v>0</v>
      </c>
      <c r="AU105" t="s">
        <v>130</v>
      </c>
      <c r="AV105">
        <v>4</v>
      </c>
    </row>
    <row r="106" spans="1:48" x14ac:dyDescent="0.35">
      <c r="A106" t="s">
        <v>32946</v>
      </c>
      <c r="B106" t="s">
        <v>14534</v>
      </c>
      <c r="C106" t="s">
        <v>27961</v>
      </c>
      <c r="D106" t="s">
        <v>33023</v>
      </c>
      <c r="E106" s="2">
        <v>52.12222222222222</v>
      </c>
      <c r="F106" s="2">
        <v>4.1413664463866979</v>
      </c>
      <c r="G106" s="2">
        <v>3.7712960989128117</v>
      </c>
      <c r="H106" s="2">
        <v>0.82042208484331713</v>
      </c>
      <c r="I106" s="2">
        <v>0.55949690897463233</v>
      </c>
      <c r="J106" s="2">
        <v>215.85722222222222</v>
      </c>
      <c r="K106" s="2">
        <v>196.56833333333333</v>
      </c>
      <c r="L106" s="2">
        <v>42.762222222222228</v>
      </c>
      <c r="M106" s="2">
        <v>29.162222222222223</v>
      </c>
      <c r="N106" s="2">
        <v>8.0888888888888886</v>
      </c>
      <c r="O106" s="2">
        <v>5.5111111111111111</v>
      </c>
      <c r="P106" s="2">
        <v>36.290222222222219</v>
      </c>
      <c r="Q106" s="2">
        <v>30.601333333333333</v>
      </c>
      <c r="R106" s="2">
        <v>5.6888888888888891</v>
      </c>
      <c r="S106" s="2">
        <v>136.80477777777779</v>
      </c>
      <c r="T106" s="2">
        <v>136.80477777777779</v>
      </c>
      <c r="U106" s="2">
        <v>0</v>
      </c>
      <c r="V106" s="2">
        <v>0</v>
      </c>
      <c r="W106" s="2">
        <v>1.5655555555555556</v>
      </c>
      <c r="X106" s="2">
        <v>1.5655555555555556</v>
      </c>
      <c r="Y106" s="2">
        <v>0</v>
      </c>
      <c r="Z106" s="2">
        <v>0</v>
      </c>
      <c r="AA106" s="2">
        <v>0</v>
      </c>
      <c r="AB106" s="2">
        <v>0</v>
      </c>
      <c r="AC106" s="2">
        <v>1.5655555555555556</v>
      </c>
      <c r="AD106" s="2">
        <v>1.5655555555555556</v>
      </c>
      <c r="AE106" s="2">
        <v>0</v>
      </c>
      <c r="AF106" s="2">
        <v>0</v>
      </c>
      <c r="AG106" s="2">
        <v>0</v>
      </c>
      <c r="AH106" s="2">
        <v>0</v>
      </c>
      <c r="AI106" s="2">
        <v>0.725273650535462</v>
      </c>
      <c r="AJ106" s="2">
        <v>0.79644341944983799</v>
      </c>
      <c r="AK106" s="2">
        <v>0</v>
      </c>
      <c r="AL106" s="2">
        <v>0</v>
      </c>
      <c r="AM106" s="2">
        <v>0</v>
      </c>
      <c r="AN106" s="2">
        <v>0</v>
      </c>
      <c r="AO106" s="2">
        <v>0.79644341944983799</v>
      </c>
      <c r="AP106" s="2">
        <v>4.3139872386807596</v>
      </c>
      <c r="AQ106" s="2">
        <v>0</v>
      </c>
      <c r="AR106" s="2">
        <v>0</v>
      </c>
      <c r="AS106" s="2">
        <v>0</v>
      </c>
      <c r="AT106" s="2">
        <v>0</v>
      </c>
      <c r="AU106" t="s">
        <v>195</v>
      </c>
      <c r="AV106">
        <v>4</v>
      </c>
    </row>
    <row r="107" spans="1:48" x14ac:dyDescent="0.35">
      <c r="A107" t="s">
        <v>32946</v>
      </c>
      <c r="B107" t="s">
        <v>14403</v>
      </c>
      <c r="C107" t="s">
        <v>27954</v>
      </c>
      <c r="D107" t="s">
        <v>33016</v>
      </c>
      <c r="E107" s="2">
        <v>74.577777777777783</v>
      </c>
      <c r="F107" s="2">
        <v>3.8602607270560192</v>
      </c>
      <c r="G107" s="2">
        <v>3.4910712157330153</v>
      </c>
      <c r="H107" s="2">
        <v>0.46867550655542306</v>
      </c>
      <c r="I107" s="2">
        <v>0.2353620381406436</v>
      </c>
      <c r="J107" s="2">
        <v>287.8896666666667</v>
      </c>
      <c r="K107" s="2">
        <v>260.35633333333334</v>
      </c>
      <c r="L107" s="2">
        <v>34.952777777777776</v>
      </c>
      <c r="M107" s="2">
        <v>17.552777777777777</v>
      </c>
      <c r="N107" s="2">
        <v>16.941666666666666</v>
      </c>
      <c r="O107" s="2">
        <v>0.45833333333333331</v>
      </c>
      <c r="P107" s="2">
        <v>84.305555555555543</v>
      </c>
      <c r="Q107" s="2">
        <v>74.172222222222217</v>
      </c>
      <c r="R107" s="2">
        <v>10.133333333333333</v>
      </c>
      <c r="S107" s="2">
        <v>168.63133333333334</v>
      </c>
      <c r="T107" s="2">
        <v>156.65133333333335</v>
      </c>
      <c r="U107" s="2">
        <v>0.75</v>
      </c>
      <c r="V107" s="2">
        <v>11.23</v>
      </c>
      <c r="W107" s="2">
        <v>1.1916666666666667</v>
      </c>
      <c r="X107" s="2">
        <v>0.13055555555555556</v>
      </c>
      <c r="Y107" s="2">
        <v>1.1916666666666667</v>
      </c>
      <c r="Z107" s="2">
        <v>0.13055555555555556</v>
      </c>
      <c r="AA107" s="2">
        <v>1.0611111111111111</v>
      </c>
      <c r="AB107" s="2">
        <v>0</v>
      </c>
      <c r="AC107" s="2">
        <v>0</v>
      </c>
      <c r="AD107" s="2">
        <v>0</v>
      </c>
      <c r="AE107" s="2">
        <v>0</v>
      </c>
      <c r="AF107" s="2">
        <v>0</v>
      </c>
      <c r="AG107" s="2">
        <v>0</v>
      </c>
      <c r="AH107" s="2">
        <v>0</v>
      </c>
      <c r="AI107" s="2">
        <v>0.41393172615897983</v>
      </c>
      <c r="AJ107" s="2">
        <v>5.0144950915561454E-2</v>
      </c>
      <c r="AK107" s="2">
        <v>3.4093618373996666</v>
      </c>
      <c r="AL107" s="2">
        <v>0.74378857414147814</v>
      </c>
      <c r="AM107" s="2">
        <v>6.2633218560419746</v>
      </c>
      <c r="AN107" s="2">
        <v>0</v>
      </c>
      <c r="AO107" s="2">
        <v>5.0144950915561454E-2</v>
      </c>
      <c r="AP107" s="2">
        <v>0</v>
      </c>
      <c r="AQ107" s="2">
        <v>0</v>
      </c>
      <c r="AR107" s="2">
        <v>0</v>
      </c>
      <c r="AS107" s="2">
        <v>0</v>
      </c>
      <c r="AT107" s="2">
        <v>0</v>
      </c>
      <c r="AU107" t="s">
        <v>61</v>
      </c>
      <c r="AV107">
        <v>4</v>
      </c>
    </row>
    <row r="108" spans="1:48" x14ac:dyDescent="0.35">
      <c r="A108" t="s">
        <v>32946</v>
      </c>
      <c r="B108" t="s">
        <v>14545</v>
      </c>
      <c r="C108" t="s">
        <v>27942</v>
      </c>
      <c r="D108" t="s">
        <v>33008</v>
      </c>
      <c r="E108" s="2">
        <v>43.233333333333334</v>
      </c>
      <c r="F108" s="2">
        <v>4.654721151374968</v>
      </c>
      <c r="G108" s="2">
        <v>4.654721151374968</v>
      </c>
      <c r="H108" s="2">
        <v>0.31491647391416089</v>
      </c>
      <c r="I108" s="2">
        <v>0.31491647391416089</v>
      </c>
      <c r="J108" s="2">
        <v>201.23911111111113</v>
      </c>
      <c r="K108" s="2">
        <v>201.23911111111113</v>
      </c>
      <c r="L108" s="2">
        <v>13.614888888888888</v>
      </c>
      <c r="M108" s="2">
        <v>13.614888888888888</v>
      </c>
      <c r="N108" s="2">
        <v>0</v>
      </c>
      <c r="O108" s="2">
        <v>0</v>
      </c>
      <c r="P108" s="2">
        <v>56.664666666666662</v>
      </c>
      <c r="Q108" s="2">
        <v>56.664666666666662</v>
      </c>
      <c r="R108" s="2">
        <v>0</v>
      </c>
      <c r="S108" s="2">
        <v>130.95955555555557</v>
      </c>
      <c r="T108" s="2">
        <v>130.95955555555557</v>
      </c>
      <c r="U108" s="2">
        <v>0</v>
      </c>
      <c r="V108" s="2">
        <v>0</v>
      </c>
      <c r="W108" s="2">
        <v>0</v>
      </c>
      <c r="X108" s="2">
        <v>0</v>
      </c>
      <c r="Y108" s="2">
        <v>0</v>
      </c>
      <c r="Z108" s="2">
        <v>0</v>
      </c>
      <c r="AA108" s="2">
        <v>0</v>
      </c>
      <c r="AB108" s="2">
        <v>0</v>
      </c>
      <c r="AC108" s="2">
        <v>0</v>
      </c>
      <c r="AD108" s="2">
        <v>0</v>
      </c>
      <c r="AE108" s="2">
        <v>0</v>
      </c>
      <c r="AF108" s="2">
        <v>0</v>
      </c>
      <c r="AG108" s="2">
        <v>0</v>
      </c>
      <c r="AH108" s="2">
        <v>0</v>
      </c>
      <c r="AI108" s="2">
        <v>0</v>
      </c>
      <c r="AJ108" s="2">
        <v>0</v>
      </c>
      <c r="AK108" s="2">
        <v>0</v>
      </c>
      <c r="AL108" s="2">
        <v>0</v>
      </c>
      <c r="AM108" s="2">
        <v>0</v>
      </c>
      <c r="AN108" s="2">
        <v>0</v>
      </c>
      <c r="AO108" s="2">
        <v>0</v>
      </c>
      <c r="AP108" s="2">
        <v>0</v>
      </c>
      <c r="AQ108" s="2">
        <v>0</v>
      </c>
      <c r="AR108" s="2">
        <v>0</v>
      </c>
      <c r="AS108" s="2">
        <v>0</v>
      </c>
      <c r="AT108" s="2">
        <v>0</v>
      </c>
      <c r="AU108" t="s">
        <v>206</v>
      </c>
      <c r="AV108">
        <v>4</v>
      </c>
    </row>
    <row r="109" spans="1:48" x14ac:dyDescent="0.35">
      <c r="A109" t="s">
        <v>32946</v>
      </c>
      <c r="B109" t="s">
        <v>14418</v>
      </c>
      <c r="C109" t="s">
        <v>27985</v>
      </c>
      <c r="D109" t="s">
        <v>33037</v>
      </c>
      <c r="E109" s="2">
        <v>88.788888888888891</v>
      </c>
      <c r="F109" s="2">
        <v>3.8204029533224877</v>
      </c>
      <c r="G109" s="2">
        <v>3.6962632962082349</v>
      </c>
      <c r="H109" s="2">
        <v>0.82971467901389051</v>
      </c>
      <c r="I109" s="2">
        <v>0.70557502189963706</v>
      </c>
      <c r="J109" s="2">
        <v>339.20933333333335</v>
      </c>
      <c r="K109" s="2">
        <v>328.18711111111116</v>
      </c>
      <c r="L109" s="2">
        <v>73.669444444444437</v>
      </c>
      <c r="M109" s="2">
        <v>62.647222222222226</v>
      </c>
      <c r="N109" s="2">
        <v>5.4222222222222225</v>
      </c>
      <c r="O109" s="2">
        <v>5.6</v>
      </c>
      <c r="P109" s="2">
        <v>52.735777777777784</v>
      </c>
      <c r="Q109" s="2">
        <v>52.735777777777784</v>
      </c>
      <c r="R109" s="2">
        <v>0</v>
      </c>
      <c r="S109" s="2">
        <v>212.80411111111113</v>
      </c>
      <c r="T109" s="2">
        <v>193.13744444444444</v>
      </c>
      <c r="U109" s="2">
        <v>7.7222222222222223</v>
      </c>
      <c r="V109" s="2">
        <v>11.944444444444445</v>
      </c>
      <c r="W109" s="2">
        <v>0</v>
      </c>
      <c r="X109" s="2">
        <v>0</v>
      </c>
      <c r="Y109" s="2">
        <v>0</v>
      </c>
      <c r="Z109" s="2">
        <v>0</v>
      </c>
      <c r="AA109" s="2">
        <v>0</v>
      </c>
      <c r="AB109" s="2">
        <v>0</v>
      </c>
      <c r="AC109" s="2">
        <v>0</v>
      </c>
      <c r="AD109" s="2">
        <v>0</v>
      </c>
      <c r="AE109" s="2">
        <v>0</v>
      </c>
      <c r="AF109" s="2">
        <v>0</v>
      </c>
      <c r="AG109" s="2">
        <v>0</v>
      </c>
      <c r="AH109" s="2">
        <v>0</v>
      </c>
      <c r="AI109" s="2">
        <v>0</v>
      </c>
      <c r="AJ109" s="2">
        <v>0</v>
      </c>
      <c r="AK109" s="2">
        <v>0</v>
      </c>
      <c r="AL109" s="2">
        <v>0</v>
      </c>
      <c r="AM109" s="2">
        <v>0</v>
      </c>
      <c r="AN109" s="2">
        <v>0</v>
      </c>
      <c r="AO109" s="2">
        <v>0</v>
      </c>
      <c r="AP109" s="2">
        <v>0</v>
      </c>
      <c r="AQ109" s="2">
        <v>0</v>
      </c>
      <c r="AR109" s="2">
        <v>0</v>
      </c>
      <c r="AS109" s="2">
        <v>0</v>
      </c>
      <c r="AT109" s="2">
        <v>0</v>
      </c>
      <c r="AU109" t="s">
        <v>76</v>
      </c>
      <c r="AV109">
        <v>4</v>
      </c>
    </row>
    <row r="110" spans="1:48" x14ac:dyDescent="0.35">
      <c r="A110" t="s">
        <v>32946</v>
      </c>
      <c r="B110" t="s">
        <v>14531</v>
      </c>
      <c r="C110" t="s">
        <v>28048</v>
      </c>
      <c r="D110" t="s">
        <v>33053</v>
      </c>
      <c r="E110" s="2">
        <v>76.722222222222229</v>
      </c>
      <c r="F110" s="2">
        <v>3.9956408399710348</v>
      </c>
      <c r="G110" s="2">
        <v>3.7685242577842142</v>
      </c>
      <c r="H110" s="2">
        <v>0.67511947863866761</v>
      </c>
      <c r="I110" s="2">
        <v>0.5435988414192614</v>
      </c>
      <c r="J110" s="2">
        <v>306.55444444444441</v>
      </c>
      <c r="K110" s="2">
        <v>289.12955555555556</v>
      </c>
      <c r="L110" s="2">
        <v>51.796666666666667</v>
      </c>
      <c r="M110" s="2">
        <v>41.706111111111113</v>
      </c>
      <c r="N110" s="2">
        <v>4.7111111111111112</v>
      </c>
      <c r="O110" s="2">
        <v>5.3794444444444443</v>
      </c>
      <c r="P110" s="2">
        <v>53.524555555555551</v>
      </c>
      <c r="Q110" s="2">
        <v>46.190222222222218</v>
      </c>
      <c r="R110" s="2">
        <v>7.3343333333333334</v>
      </c>
      <c r="S110" s="2">
        <v>201.23322222222222</v>
      </c>
      <c r="T110" s="2">
        <v>148.43977777777778</v>
      </c>
      <c r="U110" s="2">
        <v>46.440222222222218</v>
      </c>
      <c r="V110" s="2">
        <v>6.3532222222222217</v>
      </c>
      <c r="W110" s="2">
        <v>0</v>
      </c>
      <c r="X110" s="2">
        <v>0</v>
      </c>
      <c r="Y110" s="2">
        <v>0</v>
      </c>
      <c r="Z110" s="2">
        <v>0</v>
      </c>
      <c r="AA110" s="2">
        <v>0</v>
      </c>
      <c r="AB110" s="2">
        <v>0</v>
      </c>
      <c r="AC110" s="2">
        <v>0</v>
      </c>
      <c r="AD110" s="2">
        <v>0</v>
      </c>
      <c r="AE110" s="2">
        <v>0</v>
      </c>
      <c r="AF110" s="2">
        <v>0</v>
      </c>
      <c r="AG110" s="2">
        <v>0</v>
      </c>
      <c r="AH110" s="2">
        <v>0</v>
      </c>
      <c r="AI110" s="2">
        <v>0</v>
      </c>
      <c r="AJ110" s="2">
        <v>0</v>
      </c>
      <c r="AK110" s="2">
        <v>0</v>
      </c>
      <c r="AL110" s="2">
        <v>0</v>
      </c>
      <c r="AM110" s="2">
        <v>0</v>
      </c>
      <c r="AN110" s="2">
        <v>0</v>
      </c>
      <c r="AO110" s="2">
        <v>0</v>
      </c>
      <c r="AP110" s="2">
        <v>0</v>
      </c>
      <c r="AQ110" s="2">
        <v>0</v>
      </c>
      <c r="AR110" s="2">
        <v>0</v>
      </c>
      <c r="AS110" s="2">
        <v>0</v>
      </c>
      <c r="AT110" s="2">
        <v>0</v>
      </c>
      <c r="AU110" t="s">
        <v>192</v>
      </c>
      <c r="AV110">
        <v>4</v>
      </c>
    </row>
    <row r="111" spans="1:48" x14ac:dyDescent="0.35">
      <c r="A111" t="s">
        <v>32946</v>
      </c>
      <c r="B111" t="s">
        <v>14430</v>
      </c>
      <c r="C111" t="s">
        <v>27938</v>
      </c>
      <c r="D111" t="s">
        <v>33004</v>
      </c>
      <c r="E111" s="2">
        <v>131.77777777777777</v>
      </c>
      <c r="F111" s="2">
        <v>3.2453043844856664</v>
      </c>
      <c r="G111" s="2">
        <v>3.0264198988195612</v>
      </c>
      <c r="H111" s="2">
        <v>0.76439376053962893</v>
      </c>
      <c r="I111" s="2">
        <v>0.62139207419898823</v>
      </c>
      <c r="J111" s="2">
        <v>427.65899999999999</v>
      </c>
      <c r="K111" s="2">
        <v>398.81488888888885</v>
      </c>
      <c r="L111" s="2">
        <v>100.7301111111111</v>
      </c>
      <c r="M111" s="2">
        <v>81.885666666666665</v>
      </c>
      <c r="N111" s="2">
        <v>13.066666666666666</v>
      </c>
      <c r="O111" s="2">
        <v>5.7777777777777777</v>
      </c>
      <c r="P111" s="2">
        <v>109.58577777777778</v>
      </c>
      <c r="Q111" s="2">
        <v>99.586111111111109</v>
      </c>
      <c r="R111" s="2">
        <v>9.9996666666666663</v>
      </c>
      <c r="S111" s="2">
        <v>217.34311111111111</v>
      </c>
      <c r="T111" s="2">
        <v>167.34455555555556</v>
      </c>
      <c r="U111" s="2">
        <v>49.998555555555555</v>
      </c>
      <c r="V111" s="2">
        <v>0</v>
      </c>
      <c r="W111" s="2">
        <v>0</v>
      </c>
      <c r="X111" s="2">
        <v>0</v>
      </c>
      <c r="Y111" s="2">
        <v>0</v>
      </c>
      <c r="Z111" s="2">
        <v>0</v>
      </c>
      <c r="AA111" s="2">
        <v>0</v>
      </c>
      <c r="AB111" s="2">
        <v>0</v>
      </c>
      <c r="AC111" s="2">
        <v>0</v>
      </c>
      <c r="AD111" s="2">
        <v>0</v>
      </c>
      <c r="AE111" s="2">
        <v>0</v>
      </c>
      <c r="AF111" s="2">
        <v>0</v>
      </c>
      <c r="AG111" s="2">
        <v>0</v>
      </c>
      <c r="AH111" s="2">
        <v>0</v>
      </c>
      <c r="AI111" s="2">
        <v>0</v>
      </c>
      <c r="AJ111" s="2">
        <v>0</v>
      </c>
      <c r="AK111" s="2">
        <v>0</v>
      </c>
      <c r="AL111" s="2">
        <v>0</v>
      </c>
      <c r="AM111" s="2">
        <v>0</v>
      </c>
      <c r="AN111" s="2">
        <v>0</v>
      </c>
      <c r="AO111" s="2">
        <v>0</v>
      </c>
      <c r="AP111" s="2">
        <v>0</v>
      </c>
      <c r="AQ111" s="2">
        <v>0</v>
      </c>
      <c r="AR111" s="2">
        <v>0</v>
      </c>
      <c r="AS111" s="2">
        <v>0</v>
      </c>
      <c r="AT111" s="2">
        <v>0</v>
      </c>
      <c r="AU111" t="s">
        <v>88</v>
      </c>
      <c r="AV111">
        <v>4</v>
      </c>
    </row>
    <row r="112" spans="1:48" x14ac:dyDescent="0.35">
      <c r="A112" t="s">
        <v>32946</v>
      </c>
      <c r="B112" t="s">
        <v>14524</v>
      </c>
      <c r="C112" t="s">
        <v>27946</v>
      </c>
      <c r="D112" t="s">
        <v>33011</v>
      </c>
      <c r="E112" s="2">
        <v>85.388888888888886</v>
      </c>
      <c r="F112" s="2">
        <v>3.9525230969420955</v>
      </c>
      <c r="G112" s="2">
        <v>3.2837540663630449</v>
      </c>
      <c r="H112" s="2">
        <v>0.6034547820429409</v>
      </c>
      <c r="I112" s="2">
        <v>0.18822381262199089</v>
      </c>
      <c r="J112" s="2">
        <v>337.50155555555557</v>
      </c>
      <c r="K112" s="2">
        <v>280.39611111111111</v>
      </c>
      <c r="L112" s="2">
        <v>51.528333333333336</v>
      </c>
      <c r="M112" s="2">
        <v>16.072222222222223</v>
      </c>
      <c r="N112" s="2">
        <v>30.38388888888889</v>
      </c>
      <c r="O112" s="2">
        <v>5.072222222222222</v>
      </c>
      <c r="P112" s="2">
        <v>73.935222222222222</v>
      </c>
      <c r="Q112" s="2">
        <v>52.285888888888884</v>
      </c>
      <c r="R112" s="2">
        <v>21.649333333333335</v>
      </c>
      <c r="S112" s="2">
        <v>212.03800000000001</v>
      </c>
      <c r="T112" s="2">
        <v>172.67966666666666</v>
      </c>
      <c r="U112" s="2">
        <v>0</v>
      </c>
      <c r="V112" s="2">
        <v>39.358333333333334</v>
      </c>
      <c r="W112" s="2">
        <v>0</v>
      </c>
      <c r="X112" s="2">
        <v>0</v>
      </c>
      <c r="Y112" s="2">
        <v>0</v>
      </c>
      <c r="Z112" s="2">
        <v>0</v>
      </c>
      <c r="AA112" s="2">
        <v>0</v>
      </c>
      <c r="AB112" s="2">
        <v>0</v>
      </c>
      <c r="AC112" s="2">
        <v>0</v>
      </c>
      <c r="AD112" s="2">
        <v>0</v>
      </c>
      <c r="AE112" s="2">
        <v>0</v>
      </c>
      <c r="AF112" s="2">
        <v>0</v>
      </c>
      <c r="AG112" s="2">
        <v>0</v>
      </c>
      <c r="AH112" s="2">
        <v>0</v>
      </c>
      <c r="AI112" s="2">
        <v>0</v>
      </c>
      <c r="AJ112" s="2">
        <v>0</v>
      </c>
      <c r="AK112" s="2">
        <v>0</v>
      </c>
      <c r="AL112" s="2">
        <v>0</v>
      </c>
      <c r="AM112" s="2">
        <v>0</v>
      </c>
      <c r="AN112" s="2">
        <v>0</v>
      </c>
      <c r="AO112" s="2">
        <v>0</v>
      </c>
      <c r="AP112" s="2">
        <v>0</v>
      </c>
      <c r="AQ112" s="2">
        <v>0</v>
      </c>
      <c r="AR112" s="2">
        <v>0</v>
      </c>
      <c r="AS112" s="2">
        <v>0</v>
      </c>
      <c r="AT112" s="2">
        <v>0</v>
      </c>
      <c r="AU112" t="s">
        <v>185</v>
      </c>
      <c r="AV112">
        <v>4</v>
      </c>
    </row>
    <row r="113" spans="1:48" x14ac:dyDescent="0.35">
      <c r="A113" t="s">
        <v>32946</v>
      </c>
      <c r="B113" t="s">
        <v>14409</v>
      </c>
      <c r="C113" t="s">
        <v>27940</v>
      </c>
      <c r="D113" t="s">
        <v>33006</v>
      </c>
      <c r="E113" s="2">
        <v>165.1888888888889</v>
      </c>
      <c r="F113" s="2">
        <v>3.4577742651510057</v>
      </c>
      <c r="G113" s="2">
        <v>3.4174164256406803</v>
      </c>
      <c r="H113" s="2">
        <v>0.52426515100558291</v>
      </c>
      <c r="I113" s="2">
        <v>0.48390731149525795</v>
      </c>
      <c r="J113" s="2">
        <v>571.18588888888894</v>
      </c>
      <c r="K113" s="2">
        <v>564.5192222222222</v>
      </c>
      <c r="L113" s="2">
        <v>86.602777777777789</v>
      </c>
      <c r="M113" s="2">
        <v>79.936111111111117</v>
      </c>
      <c r="N113" s="2">
        <v>0</v>
      </c>
      <c r="O113" s="2">
        <v>6.666666666666667</v>
      </c>
      <c r="P113" s="2">
        <v>146.80277777777778</v>
      </c>
      <c r="Q113" s="2">
        <v>146.80277777777778</v>
      </c>
      <c r="R113" s="2">
        <v>0</v>
      </c>
      <c r="S113" s="2">
        <v>337.78033333333332</v>
      </c>
      <c r="T113" s="2">
        <v>337.78033333333332</v>
      </c>
      <c r="U113" s="2">
        <v>0</v>
      </c>
      <c r="V113" s="2">
        <v>0</v>
      </c>
      <c r="W113" s="2">
        <v>138.98177777777778</v>
      </c>
      <c r="X113" s="2">
        <v>138.98177777777778</v>
      </c>
      <c r="Y113" s="2">
        <v>14.188888888888888</v>
      </c>
      <c r="Z113" s="2">
        <v>14.188888888888888</v>
      </c>
      <c r="AA113" s="2">
        <v>0</v>
      </c>
      <c r="AB113" s="2">
        <v>0</v>
      </c>
      <c r="AC113" s="2">
        <v>46.952777777777776</v>
      </c>
      <c r="AD113" s="2">
        <v>46.952777777777776</v>
      </c>
      <c r="AE113" s="2">
        <v>0</v>
      </c>
      <c r="AF113" s="2">
        <v>77.840111111111113</v>
      </c>
      <c r="AG113" s="2">
        <v>0</v>
      </c>
      <c r="AH113" s="2">
        <v>0</v>
      </c>
      <c r="AI113" s="2">
        <v>24.33214483784516</v>
      </c>
      <c r="AJ113" s="2">
        <v>24.619494307151829</v>
      </c>
      <c r="AK113" s="2">
        <v>16.383872726689543</v>
      </c>
      <c r="AL113" s="2">
        <v>17.750286687284984</v>
      </c>
      <c r="AM113" s="2">
        <v>0</v>
      </c>
      <c r="AN113" s="2">
        <v>0</v>
      </c>
      <c r="AO113" s="2">
        <v>24.619494307151829</v>
      </c>
      <c r="AP113" s="2">
        <v>31.983575848171203</v>
      </c>
      <c r="AQ113" s="2">
        <v>0</v>
      </c>
      <c r="AR113" s="2">
        <v>23.044595386284907</v>
      </c>
      <c r="AS113" s="2">
        <v>0</v>
      </c>
      <c r="AT113" s="2">
        <v>0</v>
      </c>
      <c r="AU113" t="s">
        <v>67</v>
      </c>
      <c r="AV113">
        <v>4</v>
      </c>
    </row>
    <row r="114" spans="1:48" x14ac:dyDescent="0.35">
      <c r="A114" t="s">
        <v>32946</v>
      </c>
      <c r="B114" t="s">
        <v>14437</v>
      </c>
      <c r="C114" t="s">
        <v>27998</v>
      </c>
      <c r="D114" t="s">
        <v>33021</v>
      </c>
      <c r="E114" s="2">
        <v>107.37777777777778</v>
      </c>
      <c r="F114" s="2">
        <v>3.8639279801324502</v>
      </c>
      <c r="G114" s="2">
        <v>3.6343387831125824</v>
      </c>
      <c r="H114" s="2">
        <v>0.55375620860927144</v>
      </c>
      <c r="I114" s="2">
        <v>0.43633588576158938</v>
      </c>
      <c r="J114" s="2">
        <v>414.9</v>
      </c>
      <c r="K114" s="2">
        <v>390.24722222222221</v>
      </c>
      <c r="L114" s="2">
        <v>59.461111111111109</v>
      </c>
      <c r="M114" s="2">
        <v>46.852777777777774</v>
      </c>
      <c r="N114" s="2">
        <v>6.8305555555555557</v>
      </c>
      <c r="O114" s="2">
        <v>5.7777777777777777</v>
      </c>
      <c r="P114" s="2">
        <v>126.43055555555554</v>
      </c>
      <c r="Q114" s="2">
        <v>114.38611111111111</v>
      </c>
      <c r="R114" s="2">
        <v>12.044444444444444</v>
      </c>
      <c r="S114" s="2">
        <v>229.00833333333333</v>
      </c>
      <c r="T114" s="2">
        <v>229.00833333333333</v>
      </c>
      <c r="U114" s="2">
        <v>0</v>
      </c>
      <c r="V114" s="2">
        <v>0</v>
      </c>
      <c r="W114" s="2">
        <v>0</v>
      </c>
      <c r="X114" s="2">
        <v>0</v>
      </c>
      <c r="Y114" s="2">
        <v>0</v>
      </c>
      <c r="Z114" s="2">
        <v>0</v>
      </c>
      <c r="AA114" s="2">
        <v>0</v>
      </c>
      <c r="AB114" s="2">
        <v>0</v>
      </c>
      <c r="AC114" s="2">
        <v>0</v>
      </c>
      <c r="AD114" s="2">
        <v>0</v>
      </c>
      <c r="AE114" s="2">
        <v>0</v>
      </c>
      <c r="AF114" s="2">
        <v>0</v>
      </c>
      <c r="AG114" s="2">
        <v>0</v>
      </c>
      <c r="AH114" s="2">
        <v>0</v>
      </c>
      <c r="AI114" s="2">
        <v>0</v>
      </c>
      <c r="AJ114" s="2">
        <v>0</v>
      </c>
      <c r="AK114" s="2">
        <v>0</v>
      </c>
      <c r="AL114" s="2">
        <v>0</v>
      </c>
      <c r="AM114" s="2">
        <v>0</v>
      </c>
      <c r="AN114" s="2">
        <v>0</v>
      </c>
      <c r="AO114" s="2">
        <v>0</v>
      </c>
      <c r="AP114" s="2">
        <v>0</v>
      </c>
      <c r="AQ114" s="2">
        <v>0</v>
      </c>
      <c r="AR114" s="2">
        <v>0</v>
      </c>
      <c r="AS114" s="2">
        <v>0</v>
      </c>
      <c r="AT114" s="2">
        <v>0</v>
      </c>
      <c r="AU114" t="s">
        <v>95</v>
      </c>
      <c r="AV114">
        <v>4</v>
      </c>
    </row>
    <row r="115" spans="1:48" x14ac:dyDescent="0.35">
      <c r="A115" t="s">
        <v>32946</v>
      </c>
      <c r="B115" t="s">
        <v>14539</v>
      </c>
      <c r="C115" t="s">
        <v>27933</v>
      </c>
      <c r="D115" t="s">
        <v>33000</v>
      </c>
      <c r="E115" s="2">
        <v>27.31111111111111</v>
      </c>
      <c r="F115" s="2">
        <v>4.5180390561432064</v>
      </c>
      <c r="G115" s="2">
        <v>3.957973962571196</v>
      </c>
      <c r="H115" s="2">
        <v>0.80841334418226207</v>
      </c>
      <c r="I115" s="2">
        <v>0.24834825061025229</v>
      </c>
      <c r="J115" s="2">
        <v>123.39266666666667</v>
      </c>
      <c r="K115" s="2">
        <v>108.09666666666666</v>
      </c>
      <c r="L115" s="2">
        <v>22.078666666666667</v>
      </c>
      <c r="M115" s="2">
        <v>6.7826666666666675</v>
      </c>
      <c r="N115" s="2">
        <v>5.7293333333333329</v>
      </c>
      <c r="O115" s="2">
        <v>9.5666666666666664</v>
      </c>
      <c r="P115" s="2">
        <v>33.951222222222221</v>
      </c>
      <c r="Q115" s="2">
        <v>33.951222222222221</v>
      </c>
      <c r="R115" s="2">
        <v>0</v>
      </c>
      <c r="S115" s="2">
        <v>67.362777777777779</v>
      </c>
      <c r="T115" s="2">
        <v>67.362777777777779</v>
      </c>
      <c r="U115" s="2">
        <v>0</v>
      </c>
      <c r="V115" s="2">
        <v>0</v>
      </c>
      <c r="W115" s="2">
        <v>11.986666666666666</v>
      </c>
      <c r="X115" s="2">
        <v>11.986666666666666</v>
      </c>
      <c r="Y115" s="2">
        <v>0</v>
      </c>
      <c r="Z115" s="2">
        <v>0</v>
      </c>
      <c r="AA115" s="2">
        <v>0</v>
      </c>
      <c r="AB115" s="2">
        <v>0</v>
      </c>
      <c r="AC115" s="2">
        <v>0</v>
      </c>
      <c r="AD115" s="2">
        <v>0</v>
      </c>
      <c r="AE115" s="2">
        <v>0</v>
      </c>
      <c r="AF115" s="2">
        <v>11.986666666666666</v>
      </c>
      <c r="AG115" s="2">
        <v>0</v>
      </c>
      <c r="AH115" s="2">
        <v>0</v>
      </c>
      <c r="AI115" s="2">
        <v>9.7142455791538111</v>
      </c>
      <c r="AJ115" s="2">
        <v>11.088840235591601</v>
      </c>
      <c r="AK115" s="2">
        <v>0</v>
      </c>
      <c r="AL115" s="2">
        <v>0</v>
      </c>
      <c r="AM115" s="2">
        <v>0</v>
      </c>
      <c r="AN115" s="2">
        <v>0</v>
      </c>
      <c r="AO115" s="2">
        <v>11.088840235591601</v>
      </c>
      <c r="AP115" s="2">
        <v>0</v>
      </c>
      <c r="AQ115" s="2">
        <v>0</v>
      </c>
      <c r="AR115" s="2">
        <v>17.79419890641881</v>
      </c>
      <c r="AS115" s="2">
        <v>0</v>
      </c>
      <c r="AT115" s="2">
        <v>0</v>
      </c>
      <c r="AU115" t="s">
        <v>200</v>
      </c>
      <c r="AV115">
        <v>4</v>
      </c>
    </row>
    <row r="116" spans="1:48" x14ac:dyDescent="0.35">
      <c r="A116" t="s">
        <v>32946</v>
      </c>
      <c r="B116" t="s">
        <v>14454</v>
      </c>
      <c r="C116" t="s">
        <v>28012</v>
      </c>
      <c r="D116" t="s">
        <v>33015</v>
      </c>
      <c r="E116" s="2">
        <v>56.06666666666667</v>
      </c>
      <c r="F116" s="2">
        <v>3.4692489100277446</v>
      </c>
      <c r="G116" s="2">
        <v>3.1770689655172411</v>
      </c>
      <c r="H116" s="2">
        <v>0.76643876337693229</v>
      </c>
      <c r="I116" s="2">
        <v>0.56738010305192221</v>
      </c>
      <c r="J116" s="2">
        <v>194.50922222222223</v>
      </c>
      <c r="K116" s="2">
        <v>178.12766666666667</v>
      </c>
      <c r="L116" s="2">
        <v>42.971666666666671</v>
      </c>
      <c r="M116" s="2">
        <v>31.81111111111111</v>
      </c>
      <c r="N116" s="2">
        <v>5.6494444444444447</v>
      </c>
      <c r="O116" s="2">
        <v>5.5111111111111111</v>
      </c>
      <c r="P116" s="2">
        <v>42.566111111111113</v>
      </c>
      <c r="Q116" s="2">
        <v>37.345111111111109</v>
      </c>
      <c r="R116" s="2">
        <v>5.2210000000000001</v>
      </c>
      <c r="S116" s="2">
        <v>108.97144444444444</v>
      </c>
      <c r="T116" s="2">
        <v>94.129777777777775</v>
      </c>
      <c r="U116" s="2">
        <v>14.841666666666667</v>
      </c>
      <c r="V116" s="2">
        <v>0</v>
      </c>
      <c r="W116" s="2">
        <v>0</v>
      </c>
      <c r="X116" s="2">
        <v>0</v>
      </c>
      <c r="Y116" s="2">
        <v>0</v>
      </c>
      <c r="Z116" s="2">
        <v>0</v>
      </c>
      <c r="AA116" s="2">
        <v>0</v>
      </c>
      <c r="AB116" s="2">
        <v>0</v>
      </c>
      <c r="AC116" s="2">
        <v>0</v>
      </c>
      <c r="AD116" s="2">
        <v>0</v>
      </c>
      <c r="AE116" s="2">
        <v>0</v>
      </c>
      <c r="AF116" s="2">
        <v>0</v>
      </c>
      <c r="AG116" s="2">
        <v>0</v>
      </c>
      <c r="AH116" s="2">
        <v>0</v>
      </c>
      <c r="AI116" s="2">
        <v>0</v>
      </c>
      <c r="AJ116" s="2">
        <v>0</v>
      </c>
      <c r="AK116" s="2">
        <v>0</v>
      </c>
      <c r="AL116" s="2">
        <v>0</v>
      </c>
      <c r="AM116" s="2">
        <v>0</v>
      </c>
      <c r="AN116" s="2">
        <v>0</v>
      </c>
      <c r="AO116" s="2">
        <v>0</v>
      </c>
      <c r="AP116" s="2">
        <v>0</v>
      </c>
      <c r="AQ116" s="2">
        <v>0</v>
      </c>
      <c r="AR116" s="2">
        <v>0</v>
      </c>
      <c r="AS116" s="2">
        <v>0</v>
      </c>
      <c r="AT116" s="2">
        <v>0</v>
      </c>
      <c r="AU116" t="s">
        <v>112</v>
      </c>
      <c r="AV116">
        <v>4</v>
      </c>
    </row>
    <row r="117" spans="1:48" x14ac:dyDescent="0.35">
      <c r="A117" t="s">
        <v>32946</v>
      </c>
      <c r="B117" t="s">
        <v>14475</v>
      </c>
      <c r="C117" t="s">
        <v>28025</v>
      </c>
      <c r="D117" t="s">
        <v>33056</v>
      </c>
      <c r="E117" s="2">
        <v>103.05555555555556</v>
      </c>
      <c r="F117" s="2">
        <v>3.7033832884097038</v>
      </c>
      <c r="G117" s="2">
        <v>3.4875245283018868</v>
      </c>
      <c r="H117" s="2">
        <v>0.8344345013477088</v>
      </c>
      <c r="I117" s="2">
        <v>0.65728194070080859</v>
      </c>
      <c r="J117" s="2">
        <v>381.65422222222224</v>
      </c>
      <c r="K117" s="2">
        <v>359.4087777777778</v>
      </c>
      <c r="L117" s="2">
        <v>85.993111111111105</v>
      </c>
      <c r="M117" s="2">
        <v>67.736555555555555</v>
      </c>
      <c r="N117" s="2">
        <v>13.901</v>
      </c>
      <c r="O117" s="2">
        <v>4.3555555555555552</v>
      </c>
      <c r="P117" s="2">
        <v>59.06677777777778</v>
      </c>
      <c r="Q117" s="2">
        <v>55.077888888888893</v>
      </c>
      <c r="R117" s="2">
        <v>3.9888888888888889</v>
      </c>
      <c r="S117" s="2">
        <v>236.59433333333334</v>
      </c>
      <c r="T117" s="2">
        <v>233.82877777777779</v>
      </c>
      <c r="U117" s="2">
        <v>2.7655555555555558</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c r="AR117" s="2">
        <v>0</v>
      </c>
      <c r="AS117" s="2">
        <v>0</v>
      </c>
      <c r="AT117" s="2">
        <v>0</v>
      </c>
      <c r="AU117" t="s">
        <v>133</v>
      </c>
      <c r="AV117">
        <v>4</v>
      </c>
    </row>
    <row r="118" spans="1:48" x14ac:dyDescent="0.35">
      <c r="A118" t="s">
        <v>32946</v>
      </c>
      <c r="B118" t="s">
        <v>14438</v>
      </c>
      <c r="C118" t="s">
        <v>27999</v>
      </c>
      <c r="D118" t="s">
        <v>33044</v>
      </c>
      <c r="E118" s="2">
        <v>84.4</v>
      </c>
      <c r="F118" s="2">
        <v>3.6424183780937338</v>
      </c>
      <c r="G118" s="2">
        <v>3.3055002632964716</v>
      </c>
      <c r="H118" s="2">
        <v>0.37357424960505525</v>
      </c>
      <c r="I118" s="2">
        <v>0.19396524486571876</v>
      </c>
      <c r="J118" s="2">
        <v>307.42011111111117</v>
      </c>
      <c r="K118" s="2">
        <v>278.98422222222223</v>
      </c>
      <c r="L118" s="2">
        <v>31.529666666666664</v>
      </c>
      <c r="M118" s="2">
        <v>16.370666666666665</v>
      </c>
      <c r="N118" s="2">
        <v>10.536777777777777</v>
      </c>
      <c r="O118" s="2">
        <v>4.6222222222222218</v>
      </c>
      <c r="P118" s="2">
        <v>78.707666666666668</v>
      </c>
      <c r="Q118" s="2">
        <v>65.430777777777777</v>
      </c>
      <c r="R118" s="2">
        <v>13.276888888888889</v>
      </c>
      <c r="S118" s="2">
        <v>197.1827777777778</v>
      </c>
      <c r="T118" s="2">
        <v>190.58433333333335</v>
      </c>
      <c r="U118" s="2">
        <v>6.5984444444444454</v>
      </c>
      <c r="V118" s="2">
        <v>0</v>
      </c>
      <c r="W118" s="2">
        <v>0.88888888888888884</v>
      </c>
      <c r="X118" s="2">
        <v>0.88888888888888884</v>
      </c>
      <c r="Y118" s="2">
        <v>0.88888888888888884</v>
      </c>
      <c r="Z118" s="2">
        <v>0.88888888888888884</v>
      </c>
      <c r="AA118" s="2">
        <v>0</v>
      </c>
      <c r="AB118" s="2">
        <v>0</v>
      </c>
      <c r="AC118" s="2">
        <v>0</v>
      </c>
      <c r="AD118" s="2">
        <v>0</v>
      </c>
      <c r="AE118" s="2">
        <v>0</v>
      </c>
      <c r="AF118" s="2">
        <v>0</v>
      </c>
      <c r="AG118" s="2">
        <v>0</v>
      </c>
      <c r="AH118" s="2">
        <v>0</v>
      </c>
      <c r="AI118" s="2">
        <v>0.28914467751513395</v>
      </c>
      <c r="AJ118" s="2">
        <v>0.31861618618018223</v>
      </c>
      <c r="AK118" s="2">
        <v>2.8192143554394979</v>
      </c>
      <c r="AL118" s="2">
        <v>5.4297659770863875</v>
      </c>
      <c r="AM118" s="2">
        <v>0</v>
      </c>
      <c r="AN118" s="2">
        <v>0</v>
      </c>
      <c r="AO118" s="2">
        <v>0.31861618618018223</v>
      </c>
      <c r="AP118" s="2">
        <v>0</v>
      </c>
      <c r="AQ118" s="2">
        <v>0</v>
      </c>
      <c r="AR118" s="2">
        <v>0</v>
      </c>
      <c r="AS118" s="2">
        <v>0</v>
      </c>
      <c r="AT118" s="2">
        <v>0</v>
      </c>
      <c r="AU118" t="s">
        <v>96</v>
      </c>
      <c r="AV118">
        <v>4</v>
      </c>
    </row>
    <row r="119" spans="1:48" x14ac:dyDescent="0.35">
      <c r="A119" t="s">
        <v>32946</v>
      </c>
      <c r="B119" t="s">
        <v>14441</v>
      </c>
      <c r="C119" t="s">
        <v>27940</v>
      </c>
      <c r="D119" t="s">
        <v>33006</v>
      </c>
      <c r="E119" s="2">
        <v>176.72222222222223</v>
      </c>
      <c r="F119" s="2">
        <v>4.0743124803520905</v>
      </c>
      <c r="G119" s="2">
        <v>3.8017686262181707</v>
      </c>
      <c r="H119" s="2">
        <v>0.65244640050298641</v>
      </c>
      <c r="I119" s="2">
        <v>0.53472618673373151</v>
      </c>
      <c r="J119" s="2">
        <v>720.02155555555555</v>
      </c>
      <c r="K119" s="2">
        <v>671.85700000000008</v>
      </c>
      <c r="L119" s="2">
        <v>115.30177777777777</v>
      </c>
      <c r="M119" s="2">
        <v>94.49799999999999</v>
      </c>
      <c r="N119" s="2">
        <v>16.092666666666666</v>
      </c>
      <c r="O119" s="2">
        <v>4.7111111111111112</v>
      </c>
      <c r="P119" s="2">
        <v>102.91477777777777</v>
      </c>
      <c r="Q119" s="2">
        <v>75.554000000000002</v>
      </c>
      <c r="R119" s="2">
        <v>27.360777777777777</v>
      </c>
      <c r="S119" s="2">
        <v>501.80500000000001</v>
      </c>
      <c r="T119" s="2">
        <v>368.5048888888889</v>
      </c>
      <c r="U119" s="2">
        <v>77.393777777777771</v>
      </c>
      <c r="V119" s="2">
        <v>55.906333333333329</v>
      </c>
      <c r="W119" s="2">
        <v>0</v>
      </c>
      <c r="X119" s="2">
        <v>0</v>
      </c>
      <c r="Y119" s="2">
        <v>0</v>
      </c>
      <c r="Z119" s="2">
        <v>0</v>
      </c>
      <c r="AA119" s="2">
        <v>0</v>
      </c>
      <c r="AB119" s="2">
        <v>0</v>
      </c>
      <c r="AC119" s="2">
        <v>0</v>
      </c>
      <c r="AD119" s="2">
        <v>0</v>
      </c>
      <c r="AE119" s="2">
        <v>0</v>
      </c>
      <c r="AF119" s="2">
        <v>0</v>
      </c>
      <c r="AG119" s="2">
        <v>0</v>
      </c>
      <c r="AH119" s="2">
        <v>0</v>
      </c>
      <c r="AI119" s="2">
        <v>0</v>
      </c>
      <c r="AJ119" s="2">
        <v>0</v>
      </c>
      <c r="AK119" s="2">
        <v>0</v>
      </c>
      <c r="AL119" s="2">
        <v>0</v>
      </c>
      <c r="AM119" s="2">
        <v>0</v>
      </c>
      <c r="AN119" s="2">
        <v>0</v>
      </c>
      <c r="AO119" s="2">
        <v>0</v>
      </c>
      <c r="AP119" s="2">
        <v>0</v>
      </c>
      <c r="AQ119" s="2">
        <v>0</v>
      </c>
      <c r="AR119" s="2">
        <v>0</v>
      </c>
      <c r="AS119" s="2">
        <v>0</v>
      </c>
      <c r="AT119" s="2">
        <v>0</v>
      </c>
      <c r="AU119" t="s">
        <v>99</v>
      </c>
      <c r="AV119">
        <v>4</v>
      </c>
    </row>
    <row r="120" spans="1:48" x14ac:dyDescent="0.35">
      <c r="A120" t="s">
        <v>32946</v>
      </c>
      <c r="B120" t="s">
        <v>14412</v>
      </c>
      <c r="C120" t="s">
        <v>27938</v>
      </c>
      <c r="D120" t="s">
        <v>33004</v>
      </c>
      <c r="E120" s="2">
        <v>106.11111111111111</v>
      </c>
      <c r="F120" s="2">
        <v>3.3413696335078531</v>
      </c>
      <c r="G120" s="2">
        <v>3.1869549738219893</v>
      </c>
      <c r="H120" s="2">
        <v>0.69407329842931942</v>
      </c>
      <c r="I120" s="2">
        <v>0.53965863874345543</v>
      </c>
      <c r="J120" s="2">
        <v>354.55644444444442</v>
      </c>
      <c r="K120" s="2">
        <v>338.17133333333334</v>
      </c>
      <c r="L120" s="2">
        <v>73.648888888888891</v>
      </c>
      <c r="M120" s="2">
        <v>57.263777777777776</v>
      </c>
      <c r="N120" s="2">
        <v>10.896222222222223</v>
      </c>
      <c r="O120" s="2">
        <v>5.4888888888888889</v>
      </c>
      <c r="P120" s="2">
        <v>73.582888888888888</v>
      </c>
      <c r="Q120" s="2">
        <v>73.582888888888888</v>
      </c>
      <c r="R120" s="2">
        <v>0</v>
      </c>
      <c r="S120" s="2">
        <v>207.32466666666667</v>
      </c>
      <c r="T120" s="2">
        <v>196.89422222222223</v>
      </c>
      <c r="U120" s="2">
        <v>2.1821111111111109</v>
      </c>
      <c r="V120" s="2">
        <v>8.2483333333333331</v>
      </c>
      <c r="W120" s="2">
        <v>11.767777777777777</v>
      </c>
      <c r="X120" s="2">
        <v>11.767777777777777</v>
      </c>
      <c r="Y120" s="2">
        <v>0</v>
      </c>
      <c r="Z120" s="2">
        <v>0</v>
      </c>
      <c r="AA120" s="2">
        <v>0</v>
      </c>
      <c r="AB120" s="2">
        <v>0</v>
      </c>
      <c r="AC120" s="2">
        <v>9.7811111111111106</v>
      </c>
      <c r="AD120" s="2">
        <v>9.7811111111111106</v>
      </c>
      <c r="AE120" s="2">
        <v>0</v>
      </c>
      <c r="AF120" s="2">
        <v>1.9866666666666668</v>
      </c>
      <c r="AG120" s="2">
        <v>0</v>
      </c>
      <c r="AH120" s="2">
        <v>0</v>
      </c>
      <c r="AI120" s="2">
        <v>3.3190139291408856</v>
      </c>
      <c r="AJ120" s="2">
        <v>3.4798271224776918</v>
      </c>
      <c r="AK120" s="2">
        <v>0</v>
      </c>
      <c r="AL120" s="2">
        <v>0</v>
      </c>
      <c r="AM120" s="2">
        <v>0</v>
      </c>
      <c r="AN120" s="2">
        <v>0</v>
      </c>
      <c r="AO120" s="2">
        <v>3.4798271224776918</v>
      </c>
      <c r="AP120" s="2">
        <v>13.292643519175654</v>
      </c>
      <c r="AQ120" s="2">
        <v>0</v>
      </c>
      <c r="AR120" s="2">
        <v>1.0090020134894768</v>
      </c>
      <c r="AS120" s="2">
        <v>0</v>
      </c>
      <c r="AT120" s="2">
        <v>0</v>
      </c>
      <c r="AU120" t="s">
        <v>70</v>
      </c>
      <c r="AV120">
        <v>4</v>
      </c>
    </row>
    <row r="121" spans="1:48" x14ac:dyDescent="0.35">
      <c r="A121" t="s">
        <v>32946</v>
      </c>
      <c r="B121" t="s">
        <v>14457</v>
      </c>
      <c r="C121" t="s">
        <v>28014</v>
      </c>
      <c r="D121" t="s">
        <v>33051</v>
      </c>
      <c r="E121" s="2">
        <v>60.633333333333333</v>
      </c>
      <c r="F121" s="2">
        <v>4.0027945757742351</v>
      </c>
      <c r="G121" s="2">
        <v>3.8086402785413229</v>
      </c>
      <c r="H121" s="2">
        <v>0.5260216236027121</v>
      </c>
      <c r="I121" s="2">
        <v>0.33186732636980026</v>
      </c>
      <c r="J121" s="2">
        <v>242.70277777777778</v>
      </c>
      <c r="K121" s="2">
        <v>230.93055555555554</v>
      </c>
      <c r="L121" s="2">
        <v>31.894444444444446</v>
      </c>
      <c r="M121" s="2">
        <v>20.122222222222224</v>
      </c>
      <c r="N121" s="2">
        <v>6.35</v>
      </c>
      <c r="O121" s="2">
        <v>5.4222222222222225</v>
      </c>
      <c r="P121" s="2">
        <v>44.894444444444446</v>
      </c>
      <c r="Q121" s="2">
        <v>44.894444444444446</v>
      </c>
      <c r="R121" s="2">
        <v>0</v>
      </c>
      <c r="S121" s="2">
        <v>165.91388888888889</v>
      </c>
      <c r="T121" s="2">
        <v>165.91388888888889</v>
      </c>
      <c r="U121" s="2">
        <v>0</v>
      </c>
      <c r="V121" s="2">
        <v>0</v>
      </c>
      <c r="W121" s="2">
        <v>20.569444444444443</v>
      </c>
      <c r="X121" s="2">
        <v>20.569444444444443</v>
      </c>
      <c r="Y121" s="2">
        <v>10.927777777777777</v>
      </c>
      <c r="Z121" s="2">
        <v>10.927777777777777</v>
      </c>
      <c r="AA121" s="2">
        <v>0</v>
      </c>
      <c r="AB121" s="2">
        <v>0</v>
      </c>
      <c r="AC121" s="2">
        <v>9.6416666666666675</v>
      </c>
      <c r="AD121" s="2">
        <v>9.6416666666666675</v>
      </c>
      <c r="AE121" s="2">
        <v>0</v>
      </c>
      <c r="AF121" s="2">
        <v>0</v>
      </c>
      <c r="AG121" s="2">
        <v>0</v>
      </c>
      <c r="AH121" s="2">
        <v>0</v>
      </c>
      <c r="AI121" s="2">
        <v>8.475158229659046</v>
      </c>
      <c r="AJ121" s="2">
        <v>8.907199133938775</v>
      </c>
      <c r="AK121" s="2">
        <v>34.262323636997031</v>
      </c>
      <c r="AL121" s="2">
        <v>54.307012700165643</v>
      </c>
      <c r="AM121" s="2">
        <v>0</v>
      </c>
      <c r="AN121" s="2">
        <v>0</v>
      </c>
      <c r="AO121" s="2">
        <v>8.907199133938775</v>
      </c>
      <c r="AP121" s="2">
        <v>21.4763024378171</v>
      </c>
      <c r="AQ121" s="2">
        <v>0</v>
      </c>
      <c r="AR121" s="2">
        <v>0</v>
      </c>
      <c r="AS121" s="2">
        <v>0</v>
      </c>
      <c r="AT121" s="2">
        <v>0</v>
      </c>
      <c r="AU121" t="s">
        <v>115</v>
      </c>
      <c r="AV121">
        <v>4</v>
      </c>
    </row>
    <row r="122" spans="1:48" x14ac:dyDescent="0.35">
      <c r="A122" t="s">
        <v>32946</v>
      </c>
      <c r="B122" t="s">
        <v>14504</v>
      </c>
      <c r="C122" t="s">
        <v>28038</v>
      </c>
      <c r="D122" t="s">
        <v>33020</v>
      </c>
      <c r="E122" s="2">
        <v>70.355555555555554</v>
      </c>
      <c r="F122" s="2">
        <v>3.3388976626658242</v>
      </c>
      <c r="G122" s="2">
        <v>3.2076595072646876</v>
      </c>
      <c r="H122" s="2">
        <v>0.22765319014529373</v>
      </c>
      <c r="I122" s="2">
        <v>0.17656348704990524</v>
      </c>
      <c r="J122" s="2">
        <v>234.91</v>
      </c>
      <c r="K122" s="2">
        <v>225.67666666666668</v>
      </c>
      <c r="L122" s="2">
        <v>16.016666666666666</v>
      </c>
      <c r="M122" s="2">
        <v>12.422222222222222</v>
      </c>
      <c r="N122" s="2">
        <v>0</v>
      </c>
      <c r="O122" s="2">
        <v>3.5944444444444446</v>
      </c>
      <c r="P122" s="2">
        <v>53.352555555555554</v>
      </c>
      <c r="Q122" s="2">
        <v>47.713666666666661</v>
      </c>
      <c r="R122" s="2">
        <v>5.6388888888888893</v>
      </c>
      <c r="S122" s="2">
        <v>165.54077777777778</v>
      </c>
      <c r="T122" s="2">
        <v>165.54077777777778</v>
      </c>
      <c r="U122" s="2">
        <v>0</v>
      </c>
      <c r="V122" s="2">
        <v>0</v>
      </c>
      <c r="W122" s="2">
        <v>0</v>
      </c>
      <c r="X122" s="2">
        <v>0</v>
      </c>
      <c r="Y122" s="2">
        <v>0</v>
      </c>
      <c r="Z122" s="2">
        <v>0</v>
      </c>
      <c r="AA122" s="2">
        <v>0</v>
      </c>
      <c r="AB122" s="2">
        <v>0</v>
      </c>
      <c r="AC122" s="2">
        <v>0</v>
      </c>
      <c r="AD122" s="2">
        <v>0</v>
      </c>
      <c r="AE122" s="2">
        <v>0</v>
      </c>
      <c r="AF122" s="2">
        <v>0</v>
      </c>
      <c r="AG122" s="2">
        <v>0</v>
      </c>
      <c r="AH122" s="2">
        <v>0</v>
      </c>
      <c r="AI122" s="2">
        <v>0</v>
      </c>
      <c r="AJ122" s="2">
        <v>0</v>
      </c>
      <c r="AK122" s="2">
        <v>0</v>
      </c>
      <c r="AL122" s="2">
        <v>0</v>
      </c>
      <c r="AM122" s="2">
        <v>0</v>
      </c>
      <c r="AN122" s="2">
        <v>0</v>
      </c>
      <c r="AO122" s="2">
        <v>0</v>
      </c>
      <c r="AP122" s="2">
        <v>0</v>
      </c>
      <c r="AQ122" s="2">
        <v>0</v>
      </c>
      <c r="AR122" s="2">
        <v>0</v>
      </c>
      <c r="AS122" s="2">
        <v>0</v>
      </c>
      <c r="AT122" s="2">
        <v>0</v>
      </c>
      <c r="AU122" t="s">
        <v>164</v>
      </c>
      <c r="AV122">
        <v>4</v>
      </c>
    </row>
    <row r="123" spans="1:48" x14ac:dyDescent="0.35">
      <c r="A123" t="s">
        <v>32946</v>
      </c>
      <c r="B123" t="s">
        <v>14528</v>
      </c>
      <c r="C123" t="s">
        <v>27933</v>
      </c>
      <c r="D123" t="s">
        <v>33000</v>
      </c>
      <c r="E123" s="2">
        <v>86.433333333333337</v>
      </c>
      <c r="F123" s="2">
        <v>3.3779084715259025</v>
      </c>
      <c r="G123" s="2">
        <v>2.9200411363928525</v>
      </c>
      <c r="H123" s="2">
        <v>0.53377683506877494</v>
      </c>
      <c r="I123" s="2">
        <v>7.5909499935724378E-2</v>
      </c>
      <c r="J123" s="2">
        <v>291.96388888888885</v>
      </c>
      <c r="K123" s="2">
        <v>252.38888888888889</v>
      </c>
      <c r="L123" s="2">
        <v>46.136111111111113</v>
      </c>
      <c r="M123" s="2">
        <v>6.5611111111111109</v>
      </c>
      <c r="N123" s="2">
        <v>29.352777777777778</v>
      </c>
      <c r="O123" s="2">
        <v>10.222222222222221</v>
      </c>
      <c r="P123" s="2">
        <v>78.477777777777774</v>
      </c>
      <c r="Q123" s="2">
        <v>78.477777777777774</v>
      </c>
      <c r="R123" s="2">
        <v>0</v>
      </c>
      <c r="S123" s="2">
        <v>167.35</v>
      </c>
      <c r="T123" s="2">
        <v>160.01388888888889</v>
      </c>
      <c r="U123" s="2">
        <v>7.3361111111111112</v>
      </c>
      <c r="V123" s="2">
        <v>0</v>
      </c>
      <c r="W123" s="2">
        <v>0</v>
      </c>
      <c r="X123" s="2">
        <v>0</v>
      </c>
      <c r="Y123" s="2">
        <v>0</v>
      </c>
      <c r="Z123" s="2">
        <v>0</v>
      </c>
      <c r="AA123" s="2">
        <v>0</v>
      </c>
      <c r="AB123" s="2">
        <v>0</v>
      </c>
      <c r="AC123" s="2">
        <v>0</v>
      </c>
      <c r="AD123" s="2">
        <v>0</v>
      </c>
      <c r="AE123" s="2">
        <v>0</v>
      </c>
      <c r="AF123" s="2">
        <v>0</v>
      </c>
      <c r="AG123" s="2">
        <v>0</v>
      </c>
      <c r="AH123" s="2">
        <v>0</v>
      </c>
      <c r="AI123" s="2">
        <v>0</v>
      </c>
      <c r="AJ123" s="2">
        <v>0</v>
      </c>
      <c r="AK123" s="2">
        <v>0</v>
      </c>
      <c r="AL123" s="2">
        <v>0</v>
      </c>
      <c r="AM123" s="2">
        <v>0</v>
      </c>
      <c r="AN123" s="2">
        <v>0</v>
      </c>
      <c r="AO123" s="2">
        <v>0</v>
      </c>
      <c r="AP123" s="2">
        <v>0</v>
      </c>
      <c r="AQ123" s="2">
        <v>0</v>
      </c>
      <c r="AR123" s="2">
        <v>0</v>
      </c>
      <c r="AS123" s="2">
        <v>0</v>
      </c>
      <c r="AT123" s="2">
        <v>0</v>
      </c>
      <c r="AU123" t="s">
        <v>189</v>
      </c>
      <c r="AV123">
        <v>4</v>
      </c>
    </row>
    <row r="124" spans="1:48" x14ac:dyDescent="0.35">
      <c r="A124" t="s">
        <v>32946</v>
      </c>
      <c r="B124" t="s">
        <v>14536</v>
      </c>
      <c r="C124" t="s">
        <v>27958</v>
      </c>
      <c r="D124" t="s">
        <v>33020</v>
      </c>
      <c r="E124" s="2">
        <v>90.922222222222217</v>
      </c>
      <c r="F124" s="2">
        <v>3.9916326530612247</v>
      </c>
      <c r="G124" s="2">
        <v>3.5992142246120005</v>
      </c>
      <c r="H124" s="2">
        <v>0.36098496883783454</v>
      </c>
      <c r="I124" s="2">
        <v>0.16394720762556519</v>
      </c>
      <c r="J124" s="2">
        <v>362.92811111111109</v>
      </c>
      <c r="K124" s="2">
        <v>327.24855555555553</v>
      </c>
      <c r="L124" s="2">
        <v>32.821555555555555</v>
      </c>
      <c r="M124" s="2">
        <v>14.906444444444444</v>
      </c>
      <c r="N124" s="2">
        <v>12.226222222222221</v>
      </c>
      <c r="O124" s="2">
        <v>5.6888888888888891</v>
      </c>
      <c r="P124" s="2">
        <v>92.866888888888894</v>
      </c>
      <c r="Q124" s="2">
        <v>75.102444444444444</v>
      </c>
      <c r="R124" s="2">
        <v>17.764444444444443</v>
      </c>
      <c r="S124" s="2">
        <v>237.23966666666666</v>
      </c>
      <c r="T124" s="2">
        <v>168.74933333333334</v>
      </c>
      <c r="U124" s="2">
        <v>41.452444444444446</v>
      </c>
      <c r="V124" s="2">
        <v>27.037888888888887</v>
      </c>
      <c r="W124" s="2">
        <v>0</v>
      </c>
      <c r="X124" s="2">
        <v>0</v>
      </c>
      <c r="Y124" s="2">
        <v>0</v>
      </c>
      <c r="Z124" s="2">
        <v>0</v>
      </c>
      <c r="AA124" s="2">
        <v>0</v>
      </c>
      <c r="AB124" s="2">
        <v>0</v>
      </c>
      <c r="AC124" s="2">
        <v>0</v>
      </c>
      <c r="AD124" s="2">
        <v>0</v>
      </c>
      <c r="AE124" s="2">
        <v>0</v>
      </c>
      <c r="AF124" s="2">
        <v>0</v>
      </c>
      <c r="AG124" s="2">
        <v>0</v>
      </c>
      <c r="AH124" s="2">
        <v>0</v>
      </c>
      <c r="AI124" s="2">
        <v>0</v>
      </c>
      <c r="AJ124" s="2">
        <v>0</v>
      </c>
      <c r="AK124" s="2">
        <v>0</v>
      </c>
      <c r="AL124" s="2">
        <v>0</v>
      </c>
      <c r="AM124" s="2">
        <v>0</v>
      </c>
      <c r="AN124" s="2">
        <v>0</v>
      </c>
      <c r="AO124" s="2">
        <v>0</v>
      </c>
      <c r="AP124" s="2">
        <v>0</v>
      </c>
      <c r="AQ124" s="2">
        <v>0</v>
      </c>
      <c r="AR124" s="2">
        <v>0</v>
      </c>
      <c r="AS124" s="2">
        <v>0</v>
      </c>
      <c r="AT124" s="2">
        <v>0</v>
      </c>
      <c r="AU124" t="s">
        <v>197</v>
      </c>
      <c r="AV124">
        <v>4</v>
      </c>
    </row>
    <row r="125" spans="1:48" x14ac:dyDescent="0.35">
      <c r="A125" t="s">
        <v>32946</v>
      </c>
      <c r="B125" t="s">
        <v>14421</v>
      </c>
      <c r="C125" t="s">
        <v>27987</v>
      </c>
      <c r="D125" t="s">
        <v>33032</v>
      </c>
      <c r="E125" s="2">
        <v>44.6</v>
      </c>
      <c r="F125" s="2">
        <v>4.313340807174888</v>
      </c>
      <c r="G125" s="2">
        <v>3.5008096661684101</v>
      </c>
      <c r="H125" s="2">
        <v>0.66722720478325859</v>
      </c>
      <c r="I125" s="2">
        <v>0.31583208769307419</v>
      </c>
      <c r="J125" s="2">
        <v>192.375</v>
      </c>
      <c r="K125" s="2">
        <v>156.13611111111109</v>
      </c>
      <c r="L125" s="2">
        <v>29.758333333333333</v>
      </c>
      <c r="M125" s="2">
        <v>14.08611111111111</v>
      </c>
      <c r="N125" s="2">
        <v>5.8833333333333337</v>
      </c>
      <c r="O125" s="2">
        <v>9.7888888888888896</v>
      </c>
      <c r="P125" s="2">
        <v>57.99166666666666</v>
      </c>
      <c r="Q125" s="2">
        <v>37.424999999999997</v>
      </c>
      <c r="R125" s="2">
        <v>20.566666666666666</v>
      </c>
      <c r="S125" s="2">
        <v>104.625</v>
      </c>
      <c r="T125" s="2">
        <v>101.23611111111111</v>
      </c>
      <c r="U125" s="2">
        <v>3.1277777777777778</v>
      </c>
      <c r="V125" s="2">
        <v>0.26111111111111113</v>
      </c>
      <c r="W125" s="2">
        <v>0</v>
      </c>
      <c r="X125" s="2">
        <v>0</v>
      </c>
      <c r="Y125" s="2">
        <v>0</v>
      </c>
      <c r="Z125" s="2">
        <v>0</v>
      </c>
      <c r="AA125" s="2">
        <v>0</v>
      </c>
      <c r="AB125" s="2">
        <v>0</v>
      </c>
      <c r="AC125" s="2">
        <v>0</v>
      </c>
      <c r="AD125" s="2">
        <v>0</v>
      </c>
      <c r="AE125" s="2">
        <v>0</v>
      </c>
      <c r="AF125" s="2">
        <v>0</v>
      </c>
      <c r="AG125" s="2">
        <v>0</v>
      </c>
      <c r="AH125" s="2">
        <v>0</v>
      </c>
      <c r="AI125" s="2">
        <v>0</v>
      </c>
      <c r="AJ125" s="2">
        <v>0</v>
      </c>
      <c r="AK125" s="2">
        <v>0</v>
      </c>
      <c r="AL125" s="2">
        <v>0</v>
      </c>
      <c r="AM125" s="2">
        <v>0</v>
      </c>
      <c r="AN125" s="2">
        <v>0</v>
      </c>
      <c r="AO125" s="2">
        <v>0</v>
      </c>
      <c r="AP125" s="2">
        <v>0</v>
      </c>
      <c r="AQ125" s="2">
        <v>0</v>
      </c>
      <c r="AR125" s="2">
        <v>0</v>
      </c>
      <c r="AS125" s="2">
        <v>0</v>
      </c>
      <c r="AT125" s="2">
        <v>0</v>
      </c>
      <c r="AU125" t="s">
        <v>79</v>
      </c>
      <c r="AV125">
        <v>4</v>
      </c>
    </row>
    <row r="126" spans="1:48" x14ac:dyDescent="0.35">
      <c r="A126" t="s">
        <v>32946</v>
      </c>
      <c r="B126" t="s">
        <v>14369</v>
      </c>
      <c r="C126" t="s">
        <v>27953</v>
      </c>
      <c r="D126" t="s">
        <v>33011</v>
      </c>
      <c r="E126" s="2">
        <v>189.67777777777778</v>
      </c>
      <c r="F126" s="2">
        <v>4.0149376134965733</v>
      </c>
      <c r="G126" s="2">
        <v>3.6425370511393589</v>
      </c>
      <c r="H126" s="2">
        <v>0.50963622517720109</v>
      </c>
      <c r="I126" s="2">
        <v>0.33220080838849514</v>
      </c>
      <c r="J126" s="2">
        <v>761.54444444444448</v>
      </c>
      <c r="K126" s="2">
        <v>690.9083333333333</v>
      </c>
      <c r="L126" s="2">
        <v>96.666666666666657</v>
      </c>
      <c r="M126" s="2">
        <v>63.011111111111113</v>
      </c>
      <c r="N126" s="2">
        <v>28.588888888888889</v>
      </c>
      <c r="O126" s="2">
        <v>5.0666666666666664</v>
      </c>
      <c r="P126" s="2">
        <v>186.97777777777779</v>
      </c>
      <c r="Q126" s="2">
        <v>149.99722222222223</v>
      </c>
      <c r="R126" s="2">
        <v>36.980555555555554</v>
      </c>
      <c r="S126" s="2">
        <v>477.9</v>
      </c>
      <c r="T126" s="2">
        <v>477.9</v>
      </c>
      <c r="U126" s="2">
        <v>0</v>
      </c>
      <c r="V126" s="2">
        <v>0</v>
      </c>
      <c r="W126" s="2">
        <v>0</v>
      </c>
      <c r="X126" s="2">
        <v>0</v>
      </c>
      <c r="Y126" s="2">
        <v>0</v>
      </c>
      <c r="Z126" s="2">
        <v>0</v>
      </c>
      <c r="AA126" s="2">
        <v>0</v>
      </c>
      <c r="AB126" s="2">
        <v>0</v>
      </c>
      <c r="AC126" s="2">
        <v>0</v>
      </c>
      <c r="AD126" s="2">
        <v>0</v>
      </c>
      <c r="AE126" s="2">
        <v>0</v>
      </c>
      <c r="AF126" s="2">
        <v>0</v>
      </c>
      <c r="AG126" s="2">
        <v>0</v>
      </c>
      <c r="AH126" s="2">
        <v>0</v>
      </c>
      <c r="AI126" s="2">
        <v>0</v>
      </c>
      <c r="AJ126" s="2">
        <v>0</v>
      </c>
      <c r="AK126" s="2">
        <v>0</v>
      </c>
      <c r="AL126" s="2">
        <v>0</v>
      </c>
      <c r="AM126" s="2">
        <v>0</v>
      </c>
      <c r="AN126" s="2">
        <v>0</v>
      </c>
      <c r="AO126" s="2">
        <v>0</v>
      </c>
      <c r="AP126" s="2">
        <v>0</v>
      </c>
      <c r="AQ126" s="2">
        <v>0</v>
      </c>
      <c r="AR126" s="2">
        <v>0</v>
      </c>
      <c r="AS126" s="2">
        <v>0</v>
      </c>
      <c r="AT126" s="2">
        <v>0</v>
      </c>
      <c r="AU126" t="s">
        <v>27</v>
      </c>
      <c r="AV126">
        <v>4</v>
      </c>
    </row>
    <row r="127" spans="1:48" x14ac:dyDescent="0.35">
      <c r="A127" t="s">
        <v>32946</v>
      </c>
      <c r="B127" t="s">
        <v>14511</v>
      </c>
      <c r="C127" t="s">
        <v>28043</v>
      </c>
      <c r="D127" t="s">
        <v>33035</v>
      </c>
      <c r="E127" s="2">
        <v>76.722222222222229</v>
      </c>
      <c r="F127" s="2">
        <v>3.0067617668356266</v>
      </c>
      <c r="G127" s="2">
        <v>2.6730224475018103</v>
      </c>
      <c r="H127" s="2">
        <v>0.57800724112961621</v>
      </c>
      <c r="I127" s="2">
        <v>0.30028674873280231</v>
      </c>
      <c r="J127" s="2">
        <v>230.68544444444447</v>
      </c>
      <c r="K127" s="2">
        <v>205.08022222222223</v>
      </c>
      <c r="L127" s="2">
        <v>44.346000000000004</v>
      </c>
      <c r="M127" s="2">
        <v>23.038666666666668</v>
      </c>
      <c r="N127" s="2">
        <v>15.707333333333334</v>
      </c>
      <c r="O127" s="2">
        <v>5.6</v>
      </c>
      <c r="P127" s="2">
        <v>45.725444444444449</v>
      </c>
      <c r="Q127" s="2">
        <v>41.427555555555557</v>
      </c>
      <c r="R127" s="2">
        <v>4.2978888888888891</v>
      </c>
      <c r="S127" s="2">
        <v>140.614</v>
      </c>
      <c r="T127" s="2">
        <v>108.29744444444445</v>
      </c>
      <c r="U127" s="2">
        <v>9.815777777777777</v>
      </c>
      <c r="V127" s="2">
        <v>22.500777777777778</v>
      </c>
      <c r="W127" s="2">
        <v>0</v>
      </c>
      <c r="X127" s="2">
        <v>0</v>
      </c>
      <c r="Y127" s="2">
        <v>0</v>
      </c>
      <c r="Z127" s="2">
        <v>0</v>
      </c>
      <c r="AA127" s="2">
        <v>0</v>
      </c>
      <c r="AB127" s="2">
        <v>0</v>
      </c>
      <c r="AC127" s="2">
        <v>0</v>
      </c>
      <c r="AD127" s="2">
        <v>0</v>
      </c>
      <c r="AE127" s="2">
        <v>0</v>
      </c>
      <c r="AF127" s="2">
        <v>0</v>
      </c>
      <c r="AG127" s="2">
        <v>0</v>
      </c>
      <c r="AH127" s="2">
        <v>0</v>
      </c>
      <c r="AI127" s="2">
        <v>0</v>
      </c>
      <c r="AJ127" s="2">
        <v>0</v>
      </c>
      <c r="AK127" s="2">
        <v>0</v>
      </c>
      <c r="AL127" s="2">
        <v>0</v>
      </c>
      <c r="AM127" s="2">
        <v>0</v>
      </c>
      <c r="AN127" s="2">
        <v>0</v>
      </c>
      <c r="AO127" s="2">
        <v>0</v>
      </c>
      <c r="AP127" s="2">
        <v>0</v>
      </c>
      <c r="AQ127" s="2">
        <v>0</v>
      </c>
      <c r="AR127" s="2">
        <v>0</v>
      </c>
      <c r="AS127" s="2">
        <v>0</v>
      </c>
      <c r="AT127" s="2">
        <v>0</v>
      </c>
      <c r="AU127" t="s">
        <v>172</v>
      </c>
      <c r="AV127">
        <v>4</v>
      </c>
    </row>
    <row r="128" spans="1:48" x14ac:dyDescent="0.35">
      <c r="A128" t="s">
        <v>32946</v>
      </c>
      <c r="B128" t="s">
        <v>35636</v>
      </c>
      <c r="C128" t="s">
        <v>35637</v>
      </c>
      <c r="D128" t="s">
        <v>35638</v>
      </c>
      <c r="E128" s="2">
        <v>81.988888888888894</v>
      </c>
      <c r="F128" s="2">
        <v>3.5868247730044729</v>
      </c>
      <c r="G128" s="2">
        <v>3.4459479604282426</v>
      </c>
      <c r="H128" s="2">
        <v>1.0043596693318879</v>
      </c>
      <c r="I128" s="2">
        <v>0.86348285675565795</v>
      </c>
      <c r="J128" s="2">
        <v>294.07977777777785</v>
      </c>
      <c r="K128" s="2">
        <v>282.52944444444449</v>
      </c>
      <c r="L128" s="2">
        <v>82.346333333333348</v>
      </c>
      <c r="M128" s="2">
        <v>70.796000000000006</v>
      </c>
      <c r="N128" s="2">
        <v>5.5058888888888893</v>
      </c>
      <c r="O128" s="2">
        <v>6.0444444444444443</v>
      </c>
      <c r="P128" s="2">
        <v>65.564444444444447</v>
      </c>
      <c r="Q128" s="2">
        <v>65.564444444444447</v>
      </c>
      <c r="R128" s="2">
        <v>0</v>
      </c>
      <c r="S128" s="2">
        <v>146.16900000000001</v>
      </c>
      <c r="T128" s="2">
        <v>146.16900000000001</v>
      </c>
      <c r="U128" s="2">
        <v>0</v>
      </c>
      <c r="V128" s="2">
        <v>0</v>
      </c>
      <c r="W128" s="2">
        <v>16.944444444444443</v>
      </c>
      <c r="X128" s="2">
        <v>16.944444444444443</v>
      </c>
      <c r="Y128" s="2">
        <v>0</v>
      </c>
      <c r="Z128" s="2">
        <v>0</v>
      </c>
      <c r="AA128" s="2">
        <v>0</v>
      </c>
      <c r="AB128" s="2">
        <v>0</v>
      </c>
      <c r="AC128" s="2">
        <v>16.944444444444443</v>
      </c>
      <c r="AD128" s="2">
        <v>16.944444444444443</v>
      </c>
      <c r="AE128" s="2">
        <v>0</v>
      </c>
      <c r="AF128" s="2">
        <v>0</v>
      </c>
      <c r="AG128" s="2">
        <v>0</v>
      </c>
      <c r="AH128" s="2">
        <v>0</v>
      </c>
      <c r="AI128" s="2">
        <v>5.7618529816927966</v>
      </c>
      <c r="AJ128" s="2">
        <v>5.9974083330547634</v>
      </c>
      <c r="AK128" s="2">
        <v>0</v>
      </c>
      <c r="AL128" s="2">
        <v>0</v>
      </c>
      <c r="AM128" s="2">
        <v>0</v>
      </c>
      <c r="AN128" s="2">
        <v>0</v>
      </c>
      <c r="AO128" s="2">
        <v>5.9974083330547634</v>
      </c>
      <c r="AP128" s="2">
        <v>25.843953362255963</v>
      </c>
      <c r="AQ128" s="2">
        <v>0</v>
      </c>
      <c r="AR128" s="2">
        <v>0</v>
      </c>
      <c r="AS128" s="2">
        <v>0</v>
      </c>
      <c r="AT128" s="2">
        <v>0</v>
      </c>
      <c r="AU128" t="s">
        <v>35635</v>
      </c>
      <c r="AV128">
        <v>4</v>
      </c>
    </row>
    <row r="129" spans="1:48" x14ac:dyDescent="0.35">
      <c r="A129" t="s">
        <v>32946</v>
      </c>
      <c r="B129" t="s">
        <v>14505</v>
      </c>
      <c r="C129" t="s">
        <v>28039</v>
      </c>
      <c r="D129" t="s">
        <v>33047</v>
      </c>
      <c r="E129" s="2">
        <v>43.233333333333334</v>
      </c>
      <c r="F129" s="2">
        <v>3.8714392187098432</v>
      </c>
      <c r="G129" s="2">
        <v>3.7412027756360828</v>
      </c>
      <c r="H129" s="2">
        <v>0.58601901824723723</v>
      </c>
      <c r="I129" s="2">
        <v>0.45578257517347731</v>
      </c>
      <c r="J129" s="2">
        <v>167.37522222222222</v>
      </c>
      <c r="K129" s="2">
        <v>161.74466666666666</v>
      </c>
      <c r="L129" s="2">
        <v>25.335555555555558</v>
      </c>
      <c r="M129" s="2">
        <v>19.705000000000002</v>
      </c>
      <c r="N129" s="2">
        <v>0</v>
      </c>
      <c r="O129" s="2">
        <v>5.6305555555555555</v>
      </c>
      <c r="P129" s="2">
        <v>36.494444444444447</v>
      </c>
      <c r="Q129" s="2">
        <v>36.494444444444447</v>
      </c>
      <c r="R129" s="2">
        <v>0</v>
      </c>
      <c r="S129" s="2">
        <v>105.54522222222222</v>
      </c>
      <c r="T129" s="2">
        <v>105.54522222222222</v>
      </c>
      <c r="U129" s="2">
        <v>0</v>
      </c>
      <c r="V129" s="2">
        <v>0</v>
      </c>
      <c r="W129" s="2">
        <v>5.2022222222222219</v>
      </c>
      <c r="X129" s="2">
        <v>5.2022222222222219</v>
      </c>
      <c r="Y129" s="2">
        <v>2.3855555555555554</v>
      </c>
      <c r="Z129" s="2">
        <v>2.3855555555555554</v>
      </c>
      <c r="AA129" s="2">
        <v>0</v>
      </c>
      <c r="AB129" s="2">
        <v>0</v>
      </c>
      <c r="AC129" s="2">
        <v>2.8166666666666669</v>
      </c>
      <c r="AD129" s="2">
        <v>2.8166666666666669</v>
      </c>
      <c r="AE129" s="2">
        <v>0</v>
      </c>
      <c r="AF129" s="2">
        <v>0</v>
      </c>
      <c r="AG129" s="2">
        <v>0</v>
      </c>
      <c r="AH129" s="2">
        <v>0</v>
      </c>
      <c r="AI129" s="2">
        <v>3.1081196805315003</v>
      </c>
      <c r="AJ129" s="2">
        <v>3.2163176254480654</v>
      </c>
      <c r="AK129" s="2">
        <v>9.4158407157266897</v>
      </c>
      <c r="AL129" s="2">
        <v>12.106346386985816</v>
      </c>
      <c r="AM129" s="2">
        <v>0</v>
      </c>
      <c r="AN129" s="2">
        <v>0</v>
      </c>
      <c r="AO129" s="2">
        <v>3.2163176254480654</v>
      </c>
      <c r="AP129" s="2">
        <v>7.7180697214187859</v>
      </c>
      <c r="AQ129" s="2">
        <v>0</v>
      </c>
      <c r="AR129" s="2">
        <v>0</v>
      </c>
      <c r="AS129" s="2">
        <v>0</v>
      </c>
      <c r="AT129" s="2">
        <v>0</v>
      </c>
      <c r="AU129" t="s">
        <v>165</v>
      </c>
      <c r="AV129">
        <v>4</v>
      </c>
    </row>
    <row r="130" spans="1:48" x14ac:dyDescent="0.35">
      <c r="A130" t="s">
        <v>32946</v>
      </c>
      <c r="B130" t="s">
        <v>14405</v>
      </c>
      <c r="C130" t="s">
        <v>27976</v>
      </c>
      <c r="D130" t="s">
        <v>33032</v>
      </c>
      <c r="E130" s="2">
        <v>105.3</v>
      </c>
      <c r="F130" s="2">
        <v>3.4126295241110056</v>
      </c>
      <c r="G130" s="2">
        <v>3.0454236572755091</v>
      </c>
      <c r="H130" s="2">
        <v>0.33653687875910099</v>
      </c>
      <c r="I130" s="2">
        <v>0.1996792233829271</v>
      </c>
      <c r="J130" s="2">
        <v>359.34988888888887</v>
      </c>
      <c r="K130" s="2">
        <v>320.68311111111109</v>
      </c>
      <c r="L130" s="2">
        <v>35.437333333333335</v>
      </c>
      <c r="M130" s="2">
        <v>21.026222222222223</v>
      </c>
      <c r="N130" s="2">
        <v>9.5222222222222221</v>
      </c>
      <c r="O130" s="2">
        <v>4.8888888888888893</v>
      </c>
      <c r="P130" s="2">
        <v>88.400888888888886</v>
      </c>
      <c r="Q130" s="2">
        <v>64.145222222222216</v>
      </c>
      <c r="R130" s="2">
        <v>24.255666666666663</v>
      </c>
      <c r="S130" s="2">
        <v>235.51166666666666</v>
      </c>
      <c r="T130" s="2">
        <v>198.06677777777776</v>
      </c>
      <c r="U130" s="2">
        <v>37.44488888888889</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0</v>
      </c>
      <c r="AT130" s="2">
        <v>0</v>
      </c>
      <c r="AU130" t="s">
        <v>63</v>
      </c>
      <c r="AV130">
        <v>4</v>
      </c>
    </row>
    <row r="131" spans="1:48" x14ac:dyDescent="0.35">
      <c r="A131" t="s">
        <v>32946</v>
      </c>
      <c r="B131" t="s">
        <v>14485</v>
      </c>
      <c r="C131" t="s">
        <v>28031</v>
      </c>
      <c r="D131" t="s">
        <v>33059</v>
      </c>
      <c r="E131" s="2">
        <v>76.233333333333334</v>
      </c>
      <c r="F131" s="2">
        <v>4.8799373269202739</v>
      </c>
      <c r="G131" s="2">
        <v>4.6605451100422677</v>
      </c>
      <c r="H131" s="2">
        <v>0.6716586503425156</v>
      </c>
      <c r="I131" s="2">
        <v>0.45226643346450951</v>
      </c>
      <c r="J131" s="2">
        <v>372.01388888888891</v>
      </c>
      <c r="K131" s="2">
        <v>355.28888888888889</v>
      </c>
      <c r="L131" s="2">
        <v>51.202777777777776</v>
      </c>
      <c r="M131" s="2">
        <v>34.477777777777774</v>
      </c>
      <c r="N131" s="2">
        <v>10.947222222222223</v>
      </c>
      <c r="O131" s="2">
        <v>5.7777777777777777</v>
      </c>
      <c r="P131" s="2">
        <v>100.74166666666666</v>
      </c>
      <c r="Q131" s="2">
        <v>100.74166666666666</v>
      </c>
      <c r="R131" s="2">
        <v>0</v>
      </c>
      <c r="S131" s="2">
        <v>220.06944444444446</v>
      </c>
      <c r="T131" s="2">
        <v>220.06944444444446</v>
      </c>
      <c r="U131" s="2">
        <v>0</v>
      </c>
      <c r="V131" s="2">
        <v>0</v>
      </c>
      <c r="W131" s="2">
        <v>8.3916666666666675</v>
      </c>
      <c r="X131" s="2">
        <v>8.3916666666666675</v>
      </c>
      <c r="Y131" s="2">
        <v>0</v>
      </c>
      <c r="Z131" s="2">
        <v>0</v>
      </c>
      <c r="AA131" s="2">
        <v>0</v>
      </c>
      <c r="AB131" s="2">
        <v>0</v>
      </c>
      <c r="AC131" s="2">
        <v>8.3916666666666675</v>
      </c>
      <c r="AD131" s="2">
        <v>8.3916666666666675</v>
      </c>
      <c r="AE131" s="2">
        <v>0</v>
      </c>
      <c r="AF131" s="2">
        <v>0</v>
      </c>
      <c r="AG131" s="2">
        <v>0</v>
      </c>
      <c r="AH131" s="2">
        <v>0</v>
      </c>
      <c r="AI131" s="2">
        <v>2.2557401530707488</v>
      </c>
      <c r="AJ131" s="2">
        <v>2.3619276957718291</v>
      </c>
      <c r="AK131" s="2">
        <v>0</v>
      </c>
      <c r="AL131" s="2">
        <v>0</v>
      </c>
      <c r="AM131" s="2">
        <v>0</v>
      </c>
      <c r="AN131" s="2">
        <v>0</v>
      </c>
      <c r="AO131" s="2">
        <v>2.3619276957718291</v>
      </c>
      <c r="AP131" s="2">
        <v>8.3298866738357198</v>
      </c>
      <c r="AQ131" s="2">
        <v>0</v>
      </c>
      <c r="AR131" s="2">
        <v>0</v>
      </c>
      <c r="AS131" s="2">
        <v>0</v>
      </c>
      <c r="AT131" s="2">
        <v>0</v>
      </c>
      <c r="AU131" t="s">
        <v>144</v>
      </c>
      <c r="AV131">
        <v>4</v>
      </c>
    </row>
    <row r="132" spans="1:48" x14ac:dyDescent="0.35">
      <c r="A132" t="s">
        <v>32946</v>
      </c>
      <c r="B132" t="s">
        <v>14483</v>
      </c>
      <c r="C132" t="s">
        <v>28030</v>
      </c>
      <c r="D132" t="s">
        <v>33006</v>
      </c>
      <c r="E132" s="2">
        <v>134.06666666666666</v>
      </c>
      <c r="F132" s="2">
        <v>4.0156016907011436</v>
      </c>
      <c r="G132" s="2">
        <v>3.7182579148019226</v>
      </c>
      <c r="H132" s="2">
        <v>0.42178435272667003</v>
      </c>
      <c r="I132" s="2">
        <v>0.20965937344604677</v>
      </c>
      <c r="J132" s="2">
        <v>538.35833333333335</v>
      </c>
      <c r="K132" s="2">
        <v>498.49444444444441</v>
      </c>
      <c r="L132" s="2">
        <v>56.547222222222224</v>
      </c>
      <c r="M132" s="2">
        <v>28.108333333333334</v>
      </c>
      <c r="N132" s="2">
        <v>23.058333333333334</v>
      </c>
      <c r="O132" s="2">
        <v>5.3805555555555555</v>
      </c>
      <c r="P132" s="2">
        <v>128.84444444444446</v>
      </c>
      <c r="Q132" s="2">
        <v>117.41944444444445</v>
      </c>
      <c r="R132" s="2">
        <v>11.425000000000001</v>
      </c>
      <c r="S132" s="2">
        <v>352.96666666666664</v>
      </c>
      <c r="T132" s="2">
        <v>349.63333333333333</v>
      </c>
      <c r="U132" s="2">
        <v>3.3333333333333335</v>
      </c>
      <c r="V132" s="2">
        <v>0</v>
      </c>
      <c r="W132" s="2">
        <v>0</v>
      </c>
      <c r="X132" s="2">
        <v>0</v>
      </c>
      <c r="Y132" s="2">
        <v>0</v>
      </c>
      <c r="Z132" s="2">
        <v>0</v>
      </c>
      <c r="AA132" s="2">
        <v>0</v>
      </c>
      <c r="AB132" s="2">
        <v>0</v>
      </c>
      <c r="AC132" s="2">
        <v>0</v>
      </c>
      <c r="AD132" s="2">
        <v>0</v>
      </c>
      <c r="AE132" s="2">
        <v>0</v>
      </c>
      <c r="AF132" s="2">
        <v>0</v>
      </c>
      <c r="AG132" s="2">
        <v>0</v>
      </c>
      <c r="AH132" s="2">
        <v>0</v>
      </c>
      <c r="AI132" s="2">
        <v>0</v>
      </c>
      <c r="AJ132" s="2">
        <v>0</v>
      </c>
      <c r="AK132" s="2">
        <v>0</v>
      </c>
      <c r="AL132" s="2">
        <v>0</v>
      </c>
      <c r="AM132" s="2">
        <v>0</v>
      </c>
      <c r="AN132" s="2">
        <v>0</v>
      </c>
      <c r="AO132" s="2">
        <v>0</v>
      </c>
      <c r="AP132" s="2">
        <v>0</v>
      </c>
      <c r="AQ132" s="2">
        <v>0</v>
      </c>
      <c r="AR132" s="2">
        <v>0</v>
      </c>
      <c r="AS132" s="2">
        <v>0</v>
      </c>
      <c r="AT132" s="2">
        <v>0</v>
      </c>
      <c r="AU132" t="s">
        <v>142</v>
      </c>
      <c r="AV132">
        <v>4</v>
      </c>
    </row>
    <row r="133" spans="1:48" x14ac:dyDescent="0.35">
      <c r="A133" t="s">
        <v>32946</v>
      </c>
      <c r="B133" t="s">
        <v>14346</v>
      </c>
      <c r="C133" t="s">
        <v>27932</v>
      </c>
      <c r="D133" t="s">
        <v>32999</v>
      </c>
      <c r="E133" s="2">
        <v>35.822222222222223</v>
      </c>
      <c r="F133" s="2">
        <v>5.8090012406947897</v>
      </c>
      <c r="G133" s="2">
        <v>5.088852357320099</v>
      </c>
      <c r="H133" s="2">
        <v>1.1295843672456576</v>
      </c>
      <c r="I133" s="2">
        <v>0.56854838709677424</v>
      </c>
      <c r="J133" s="2">
        <v>208.09133333333335</v>
      </c>
      <c r="K133" s="2">
        <v>182.29399999999998</v>
      </c>
      <c r="L133" s="2">
        <v>40.464222222222226</v>
      </c>
      <c r="M133" s="2">
        <v>20.366666666666667</v>
      </c>
      <c r="N133" s="2">
        <v>15.556111111111111</v>
      </c>
      <c r="O133" s="2">
        <v>4.5414444444444451</v>
      </c>
      <c r="P133" s="2">
        <v>28.038888888888891</v>
      </c>
      <c r="Q133" s="2">
        <v>22.339111111111112</v>
      </c>
      <c r="R133" s="2">
        <v>5.6997777777777783</v>
      </c>
      <c r="S133" s="2">
        <v>139.58822222222221</v>
      </c>
      <c r="T133" s="2">
        <v>110.35688888888888</v>
      </c>
      <c r="U133" s="2">
        <v>29.231333333333335</v>
      </c>
      <c r="V133" s="2">
        <v>0</v>
      </c>
      <c r="W133" s="2">
        <v>0</v>
      </c>
      <c r="X133" s="2">
        <v>0</v>
      </c>
      <c r="Y133" s="2">
        <v>0</v>
      </c>
      <c r="Z133" s="2">
        <v>0</v>
      </c>
      <c r="AA133" s="2">
        <v>0</v>
      </c>
      <c r="AB133" s="2">
        <v>0</v>
      </c>
      <c r="AC133" s="2">
        <v>0</v>
      </c>
      <c r="AD133" s="2">
        <v>0</v>
      </c>
      <c r="AE133" s="2">
        <v>0</v>
      </c>
      <c r="AF133" s="2">
        <v>0</v>
      </c>
      <c r="AG133" s="2">
        <v>0</v>
      </c>
      <c r="AH133" s="2">
        <v>0</v>
      </c>
      <c r="AI133" s="2">
        <v>0</v>
      </c>
      <c r="AJ133" s="2">
        <v>0</v>
      </c>
      <c r="AK133" s="2">
        <v>0</v>
      </c>
      <c r="AL133" s="2">
        <v>0</v>
      </c>
      <c r="AM133" s="2">
        <v>0</v>
      </c>
      <c r="AN133" s="2">
        <v>0</v>
      </c>
      <c r="AO133" s="2">
        <v>0</v>
      </c>
      <c r="AP133" s="2">
        <v>0</v>
      </c>
      <c r="AQ133" s="2">
        <v>0</v>
      </c>
      <c r="AR133" s="2">
        <v>0</v>
      </c>
      <c r="AS133" s="2">
        <v>0</v>
      </c>
      <c r="AT133" s="2">
        <v>0</v>
      </c>
      <c r="AU133" t="s">
        <v>1</v>
      </c>
      <c r="AV133">
        <v>4</v>
      </c>
    </row>
    <row r="134" spans="1:48" x14ac:dyDescent="0.35">
      <c r="A134" t="s">
        <v>32946</v>
      </c>
      <c r="B134" t="s">
        <v>14523</v>
      </c>
      <c r="C134" t="s">
        <v>27942</v>
      </c>
      <c r="D134" t="s">
        <v>33008</v>
      </c>
      <c r="E134" s="2">
        <v>137.13333333333333</v>
      </c>
      <c r="F134" s="2">
        <v>4.4865443202074227</v>
      </c>
      <c r="G134" s="2">
        <v>4.2068854318586943</v>
      </c>
      <c r="H134" s="2">
        <v>0.42532490682223306</v>
      </c>
      <c r="I134" s="2">
        <v>0.27764624858207748</v>
      </c>
      <c r="J134" s="2">
        <v>615.25477777777792</v>
      </c>
      <c r="K134" s="2">
        <v>576.9042222222223</v>
      </c>
      <c r="L134" s="2">
        <v>58.326222222222228</v>
      </c>
      <c r="M134" s="2">
        <v>38.074555555555555</v>
      </c>
      <c r="N134" s="2">
        <v>20.251666666666669</v>
      </c>
      <c r="O134" s="2">
        <v>0</v>
      </c>
      <c r="P134" s="2">
        <v>149.41988888888889</v>
      </c>
      <c r="Q134" s="2">
        <v>131.321</v>
      </c>
      <c r="R134" s="2">
        <v>18.09888888888889</v>
      </c>
      <c r="S134" s="2">
        <v>407.50866666666667</v>
      </c>
      <c r="T134" s="2">
        <v>338.72677777777778</v>
      </c>
      <c r="U134" s="2">
        <v>42.464111111111109</v>
      </c>
      <c r="V134" s="2">
        <v>26.317777777777778</v>
      </c>
      <c r="W134" s="2">
        <v>0</v>
      </c>
      <c r="X134" s="2">
        <v>0</v>
      </c>
      <c r="Y134" s="2">
        <v>0</v>
      </c>
      <c r="Z134" s="2">
        <v>0</v>
      </c>
      <c r="AA134" s="2">
        <v>0</v>
      </c>
      <c r="AB134" s="2">
        <v>0</v>
      </c>
      <c r="AC134" s="2">
        <v>0</v>
      </c>
      <c r="AD134" s="2">
        <v>0</v>
      </c>
      <c r="AE134" s="2">
        <v>0</v>
      </c>
      <c r="AF134" s="2">
        <v>0</v>
      </c>
      <c r="AG134" s="2">
        <v>0</v>
      </c>
      <c r="AH134" s="2">
        <v>0</v>
      </c>
      <c r="AI134" s="2">
        <v>0</v>
      </c>
      <c r="AJ134" s="2">
        <v>0</v>
      </c>
      <c r="AK134" s="2">
        <v>0</v>
      </c>
      <c r="AL134" s="2">
        <v>0</v>
      </c>
      <c r="AM134" s="2">
        <v>0</v>
      </c>
      <c r="AN134" s="2">
        <v>0</v>
      </c>
      <c r="AO134" s="2">
        <v>0</v>
      </c>
      <c r="AP134" s="2">
        <v>0</v>
      </c>
      <c r="AQ134" s="2">
        <v>0</v>
      </c>
      <c r="AR134" s="2">
        <v>0</v>
      </c>
      <c r="AS134" s="2">
        <v>0</v>
      </c>
      <c r="AT134" s="2">
        <v>0</v>
      </c>
      <c r="AU134" t="s">
        <v>184</v>
      </c>
      <c r="AV134">
        <v>4</v>
      </c>
    </row>
    <row r="135" spans="1:48" x14ac:dyDescent="0.35">
      <c r="A135" t="s">
        <v>32946</v>
      </c>
      <c r="B135" t="s">
        <v>14355</v>
      </c>
      <c r="C135" t="s">
        <v>27940</v>
      </c>
      <c r="D135" t="s">
        <v>33006</v>
      </c>
      <c r="E135" s="2">
        <v>73.400000000000006</v>
      </c>
      <c r="F135" s="2">
        <v>3.9687465940054492</v>
      </c>
      <c r="G135" s="2">
        <v>3.5684801695428394</v>
      </c>
      <c r="H135" s="2">
        <v>0.63792310021192855</v>
      </c>
      <c r="I135" s="2">
        <v>0.41630638813200116</v>
      </c>
      <c r="J135" s="2">
        <v>291.30599999999998</v>
      </c>
      <c r="K135" s="2">
        <v>261.92644444444443</v>
      </c>
      <c r="L135" s="2">
        <v>46.823555555555558</v>
      </c>
      <c r="M135" s="2">
        <v>30.556888888888889</v>
      </c>
      <c r="N135" s="2">
        <v>10.755555555555556</v>
      </c>
      <c r="O135" s="2">
        <v>5.5111111111111111</v>
      </c>
      <c r="P135" s="2">
        <v>41.519999999999996</v>
      </c>
      <c r="Q135" s="2">
        <v>28.40711111111111</v>
      </c>
      <c r="R135" s="2">
        <v>13.112888888888889</v>
      </c>
      <c r="S135" s="2">
        <v>202.96244444444446</v>
      </c>
      <c r="T135" s="2">
        <v>140.47244444444445</v>
      </c>
      <c r="U135" s="2">
        <v>26.930666666666671</v>
      </c>
      <c r="V135" s="2">
        <v>35.559333333333335</v>
      </c>
      <c r="W135" s="2">
        <v>0</v>
      </c>
      <c r="X135" s="2">
        <v>0</v>
      </c>
      <c r="Y135" s="2">
        <v>0</v>
      </c>
      <c r="Z135" s="2">
        <v>0</v>
      </c>
      <c r="AA135" s="2">
        <v>0</v>
      </c>
      <c r="AB135" s="2">
        <v>0</v>
      </c>
      <c r="AC135" s="2">
        <v>0</v>
      </c>
      <c r="AD135" s="2">
        <v>0</v>
      </c>
      <c r="AE135" s="2">
        <v>0</v>
      </c>
      <c r="AF135" s="2">
        <v>0</v>
      </c>
      <c r="AG135" s="2">
        <v>0</v>
      </c>
      <c r="AH135" s="2">
        <v>0</v>
      </c>
      <c r="AI135" s="2">
        <v>0</v>
      </c>
      <c r="AJ135" s="2">
        <v>0</v>
      </c>
      <c r="AK135" s="2">
        <v>0</v>
      </c>
      <c r="AL135" s="2">
        <v>0</v>
      </c>
      <c r="AM135" s="2">
        <v>0</v>
      </c>
      <c r="AN135" s="2">
        <v>0</v>
      </c>
      <c r="AO135" s="2">
        <v>0</v>
      </c>
      <c r="AP135" s="2">
        <v>0</v>
      </c>
      <c r="AQ135" s="2">
        <v>0</v>
      </c>
      <c r="AR135" s="2">
        <v>0</v>
      </c>
      <c r="AS135" s="2">
        <v>0</v>
      </c>
      <c r="AT135" s="2">
        <v>0</v>
      </c>
      <c r="AU135" t="s">
        <v>10</v>
      </c>
      <c r="AV135">
        <v>4</v>
      </c>
    </row>
    <row r="136" spans="1:48" x14ac:dyDescent="0.35">
      <c r="A136" t="s">
        <v>32946</v>
      </c>
      <c r="B136" t="s">
        <v>14525</v>
      </c>
      <c r="C136" t="s">
        <v>27961</v>
      </c>
      <c r="D136" t="s">
        <v>33023</v>
      </c>
      <c r="E136" s="2">
        <v>100.97777777777777</v>
      </c>
      <c r="F136" s="2">
        <v>3.5806316021126761</v>
      </c>
      <c r="G136" s="2">
        <v>3.3598734595070421</v>
      </c>
      <c r="H136" s="2">
        <v>0.33226782570422542</v>
      </c>
      <c r="I136" s="2">
        <v>0.22223261443661974</v>
      </c>
      <c r="J136" s="2">
        <v>361.56422222222221</v>
      </c>
      <c r="K136" s="2">
        <v>339.27255555555553</v>
      </c>
      <c r="L136" s="2">
        <v>33.551666666666669</v>
      </c>
      <c r="M136" s="2">
        <v>22.440555555555555</v>
      </c>
      <c r="N136" s="2">
        <v>5.4222222222222225</v>
      </c>
      <c r="O136" s="2">
        <v>5.6888888888888891</v>
      </c>
      <c r="P136" s="2">
        <v>90.831222222222223</v>
      </c>
      <c r="Q136" s="2">
        <v>79.650666666666666</v>
      </c>
      <c r="R136" s="2">
        <v>11.180555555555555</v>
      </c>
      <c r="S136" s="2">
        <v>237.18133333333333</v>
      </c>
      <c r="T136" s="2">
        <v>155.67877777777778</v>
      </c>
      <c r="U136" s="2">
        <v>67.928111111111107</v>
      </c>
      <c r="V136" s="2">
        <v>13.574444444444445</v>
      </c>
      <c r="W136" s="2">
        <v>0</v>
      </c>
      <c r="X136" s="2">
        <v>0</v>
      </c>
      <c r="Y136" s="2">
        <v>0</v>
      </c>
      <c r="Z136" s="2">
        <v>0</v>
      </c>
      <c r="AA136" s="2">
        <v>0</v>
      </c>
      <c r="AB136" s="2">
        <v>0</v>
      </c>
      <c r="AC136" s="2">
        <v>0</v>
      </c>
      <c r="AD136" s="2">
        <v>0</v>
      </c>
      <c r="AE136" s="2">
        <v>0</v>
      </c>
      <c r="AF136" s="2">
        <v>0</v>
      </c>
      <c r="AG136" s="2">
        <v>0</v>
      </c>
      <c r="AH136" s="2">
        <v>0</v>
      </c>
      <c r="AI136" s="2">
        <v>0</v>
      </c>
      <c r="AJ136" s="2">
        <v>0</v>
      </c>
      <c r="AK136" s="2">
        <v>0</v>
      </c>
      <c r="AL136" s="2">
        <v>0</v>
      </c>
      <c r="AM136" s="2">
        <v>0</v>
      </c>
      <c r="AN136" s="2">
        <v>0</v>
      </c>
      <c r="AO136" s="2">
        <v>0</v>
      </c>
      <c r="AP136" s="2">
        <v>0</v>
      </c>
      <c r="AQ136" s="2">
        <v>0</v>
      </c>
      <c r="AR136" s="2">
        <v>0</v>
      </c>
      <c r="AS136" s="2">
        <v>0</v>
      </c>
      <c r="AT136" s="2">
        <v>0</v>
      </c>
      <c r="AU136" t="s">
        <v>186</v>
      </c>
      <c r="AV136">
        <v>4</v>
      </c>
    </row>
    <row r="137" spans="1:48" x14ac:dyDescent="0.35">
      <c r="A137" t="s">
        <v>32946</v>
      </c>
      <c r="B137" t="s">
        <v>14443</v>
      </c>
      <c r="C137" t="s">
        <v>28002</v>
      </c>
      <c r="D137" t="s">
        <v>33046</v>
      </c>
      <c r="E137" s="2">
        <v>81.611111111111114</v>
      </c>
      <c r="F137" s="2">
        <v>4.3801456773315168</v>
      </c>
      <c r="G137" s="2">
        <v>3.8907991831177662</v>
      </c>
      <c r="H137" s="2">
        <v>0.72396187882913543</v>
      </c>
      <c r="I137" s="2">
        <v>0.3889040163376446</v>
      </c>
      <c r="J137" s="2">
        <v>357.4685555555555</v>
      </c>
      <c r="K137" s="2">
        <v>317.53244444444437</v>
      </c>
      <c r="L137" s="2">
        <v>59.083333333333329</v>
      </c>
      <c r="M137" s="2">
        <v>31.738888888888887</v>
      </c>
      <c r="N137" s="2">
        <v>22.277777777777779</v>
      </c>
      <c r="O137" s="2">
        <v>5.0666666666666664</v>
      </c>
      <c r="P137" s="2">
        <v>80.38611111111112</v>
      </c>
      <c r="Q137" s="2">
        <v>67.794444444444451</v>
      </c>
      <c r="R137" s="2">
        <v>12.591666666666667</v>
      </c>
      <c r="S137" s="2">
        <v>217.99911111111109</v>
      </c>
      <c r="T137" s="2">
        <v>200.90744444444442</v>
      </c>
      <c r="U137" s="2">
        <v>0</v>
      </c>
      <c r="V137" s="2">
        <v>17.091666666666665</v>
      </c>
      <c r="W137" s="2">
        <v>58.772222222222226</v>
      </c>
      <c r="X137" s="2">
        <v>58.772222222222226</v>
      </c>
      <c r="Y137" s="2">
        <v>5.7805555555555559</v>
      </c>
      <c r="Z137" s="2">
        <v>5.7805555555555559</v>
      </c>
      <c r="AA137" s="2">
        <v>0</v>
      </c>
      <c r="AB137" s="2">
        <v>0</v>
      </c>
      <c r="AC137" s="2">
        <v>11.144444444444444</v>
      </c>
      <c r="AD137" s="2">
        <v>11.144444444444444</v>
      </c>
      <c r="AE137" s="2">
        <v>0</v>
      </c>
      <c r="AF137" s="2">
        <v>41.847222222222221</v>
      </c>
      <c r="AG137" s="2">
        <v>0</v>
      </c>
      <c r="AH137" s="2">
        <v>0</v>
      </c>
      <c r="AI137" s="2">
        <v>16.441228552503613</v>
      </c>
      <c r="AJ137" s="2">
        <v>18.509044745033933</v>
      </c>
      <c r="AK137" s="2">
        <v>9.7837329572167384</v>
      </c>
      <c r="AL137" s="2">
        <v>18.212847890775429</v>
      </c>
      <c r="AM137" s="2">
        <v>0</v>
      </c>
      <c r="AN137" s="2">
        <v>0</v>
      </c>
      <c r="AO137" s="2">
        <v>18.509044745033933</v>
      </c>
      <c r="AP137" s="2">
        <v>13.863644217146408</v>
      </c>
      <c r="AQ137" s="2">
        <v>0</v>
      </c>
      <c r="AR137" s="2">
        <v>20.829104833790243</v>
      </c>
      <c r="AS137" s="2">
        <v>0</v>
      </c>
      <c r="AT137" s="2">
        <v>0</v>
      </c>
      <c r="AU137" t="s">
        <v>101</v>
      </c>
      <c r="AV137">
        <v>4</v>
      </c>
    </row>
    <row r="138" spans="1:48" x14ac:dyDescent="0.35">
      <c r="A138" t="s">
        <v>32946</v>
      </c>
      <c r="B138" t="s">
        <v>14497</v>
      </c>
      <c r="C138" t="s">
        <v>28035</v>
      </c>
      <c r="D138" t="s">
        <v>33026</v>
      </c>
      <c r="E138" s="2">
        <v>150.75555555555556</v>
      </c>
      <c r="F138" s="2">
        <v>3.8629053655660375</v>
      </c>
      <c r="G138" s="2">
        <v>3.6900722287735848</v>
      </c>
      <c r="H138" s="2">
        <v>0.42856279481132076</v>
      </c>
      <c r="I138" s="2">
        <v>0.29464475235849058</v>
      </c>
      <c r="J138" s="2">
        <v>582.35444444444443</v>
      </c>
      <c r="K138" s="2">
        <v>556.29888888888888</v>
      </c>
      <c r="L138" s="2">
        <v>64.608222222222224</v>
      </c>
      <c r="M138" s="2">
        <v>44.419333333333334</v>
      </c>
      <c r="N138" s="2">
        <v>15.733333333333333</v>
      </c>
      <c r="O138" s="2">
        <v>4.4555555555555557</v>
      </c>
      <c r="P138" s="2">
        <v>110.78</v>
      </c>
      <c r="Q138" s="2">
        <v>104.91333333333334</v>
      </c>
      <c r="R138" s="2">
        <v>5.8666666666666663</v>
      </c>
      <c r="S138" s="2">
        <v>406.9662222222222</v>
      </c>
      <c r="T138" s="2">
        <v>312.43111111111108</v>
      </c>
      <c r="U138" s="2">
        <v>44.337222222222223</v>
      </c>
      <c r="V138" s="2">
        <v>50.19788888888889</v>
      </c>
      <c r="W138" s="2">
        <v>0</v>
      </c>
      <c r="X138" s="2">
        <v>0</v>
      </c>
      <c r="Y138" s="2">
        <v>0</v>
      </c>
      <c r="Z138" s="2">
        <v>0</v>
      </c>
      <c r="AA138" s="2">
        <v>0</v>
      </c>
      <c r="AB138" s="2">
        <v>0</v>
      </c>
      <c r="AC138" s="2">
        <v>0</v>
      </c>
      <c r="AD138" s="2">
        <v>0</v>
      </c>
      <c r="AE138" s="2">
        <v>0</v>
      </c>
      <c r="AF138" s="2">
        <v>0</v>
      </c>
      <c r="AG138" s="2">
        <v>0</v>
      </c>
      <c r="AH138" s="2">
        <v>0</v>
      </c>
      <c r="AI138" s="2">
        <v>0</v>
      </c>
      <c r="AJ138" s="2">
        <v>0</v>
      </c>
      <c r="AK138" s="2">
        <v>0</v>
      </c>
      <c r="AL138" s="2">
        <v>0</v>
      </c>
      <c r="AM138" s="2">
        <v>0</v>
      </c>
      <c r="AN138" s="2">
        <v>0</v>
      </c>
      <c r="AO138" s="2">
        <v>0</v>
      </c>
      <c r="AP138" s="2">
        <v>0</v>
      </c>
      <c r="AQ138" s="2">
        <v>0</v>
      </c>
      <c r="AR138" s="2">
        <v>0</v>
      </c>
      <c r="AS138" s="2">
        <v>0</v>
      </c>
      <c r="AT138" s="2">
        <v>0</v>
      </c>
      <c r="AU138" t="s">
        <v>156</v>
      </c>
      <c r="AV138">
        <v>4</v>
      </c>
    </row>
    <row r="139" spans="1:48" x14ac:dyDescent="0.35">
      <c r="A139" t="s">
        <v>32946</v>
      </c>
      <c r="B139" t="s">
        <v>14402</v>
      </c>
      <c r="C139" t="s">
        <v>27942</v>
      </c>
      <c r="D139" t="s">
        <v>33008</v>
      </c>
      <c r="E139" s="2">
        <v>55.955555555555556</v>
      </c>
      <c r="F139" s="2">
        <v>4.3938641779189833</v>
      </c>
      <c r="G139" s="2">
        <v>4.0944698173153302</v>
      </c>
      <c r="H139" s="2">
        <v>0.7355043685464655</v>
      </c>
      <c r="I139" s="2">
        <v>0.43611000794281179</v>
      </c>
      <c r="J139" s="2">
        <v>245.86111111111111</v>
      </c>
      <c r="K139" s="2">
        <v>229.10833333333335</v>
      </c>
      <c r="L139" s="2">
        <v>41.155555555555559</v>
      </c>
      <c r="M139" s="2">
        <v>24.402777777777779</v>
      </c>
      <c r="N139" s="2">
        <v>10.708333333333334</v>
      </c>
      <c r="O139" s="2">
        <v>6.0444444444444443</v>
      </c>
      <c r="P139" s="2">
        <v>60.661111111111111</v>
      </c>
      <c r="Q139" s="2">
        <v>60.661111111111111</v>
      </c>
      <c r="R139" s="2">
        <v>0</v>
      </c>
      <c r="S139" s="2">
        <v>144.04444444444445</v>
      </c>
      <c r="T139" s="2">
        <v>143.66944444444445</v>
      </c>
      <c r="U139" s="2">
        <v>0</v>
      </c>
      <c r="V139" s="2">
        <v>0.375</v>
      </c>
      <c r="W139" s="2">
        <v>0</v>
      </c>
      <c r="X139" s="2">
        <v>0</v>
      </c>
      <c r="Y139" s="2">
        <v>0</v>
      </c>
      <c r="Z139" s="2">
        <v>0</v>
      </c>
      <c r="AA139" s="2">
        <v>0</v>
      </c>
      <c r="AB139" s="2">
        <v>0</v>
      </c>
      <c r="AC139" s="2">
        <v>0</v>
      </c>
      <c r="AD139" s="2">
        <v>0</v>
      </c>
      <c r="AE139" s="2">
        <v>0</v>
      </c>
      <c r="AF139" s="2">
        <v>0</v>
      </c>
      <c r="AG139" s="2">
        <v>0</v>
      </c>
      <c r="AH139" s="2">
        <v>0</v>
      </c>
      <c r="AI139" s="2">
        <v>0</v>
      </c>
      <c r="AJ139" s="2">
        <v>0</v>
      </c>
      <c r="AK139" s="2">
        <v>0</v>
      </c>
      <c r="AL139" s="2">
        <v>0</v>
      </c>
      <c r="AM139" s="2">
        <v>0</v>
      </c>
      <c r="AN139" s="2">
        <v>0</v>
      </c>
      <c r="AO139" s="2">
        <v>0</v>
      </c>
      <c r="AP139" s="2">
        <v>0</v>
      </c>
      <c r="AQ139" s="2">
        <v>0</v>
      </c>
      <c r="AR139" s="2">
        <v>0</v>
      </c>
      <c r="AS139" s="2">
        <v>0</v>
      </c>
      <c r="AT139" s="2">
        <v>0</v>
      </c>
      <c r="AU139" t="s">
        <v>60</v>
      </c>
      <c r="AV139">
        <v>4</v>
      </c>
    </row>
    <row r="140" spans="1:48" x14ac:dyDescent="0.35">
      <c r="A140" t="s">
        <v>32946</v>
      </c>
      <c r="B140" t="s">
        <v>14352</v>
      </c>
      <c r="C140" t="s">
        <v>27937</v>
      </c>
      <c r="D140" t="s">
        <v>33003</v>
      </c>
      <c r="E140" s="2">
        <v>75.077777777777783</v>
      </c>
      <c r="F140" s="2">
        <v>3.1536051502145921</v>
      </c>
      <c r="G140" s="2">
        <v>2.8768876720438064</v>
      </c>
      <c r="H140" s="2">
        <v>0.95000295989344397</v>
      </c>
      <c r="I140" s="2">
        <v>0.68216516205416611</v>
      </c>
      <c r="J140" s="2">
        <v>236.76566666666668</v>
      </c>
      <c r="K140" s="2">
        <v>215.99033333333335</v>
      </c>
      <c r="L140" s="2">
        <v>71.324111111111122</v>
      </c>
      <c r="M140" s="2">
        <v>51.215444444444451</v>
      </c>
      <c r="N140" s="2">
        <v>14.553111111111111</v>
      </c>
      <c r="O140" s="2">
        <v>5.5555555555555554</v>
      </c>
      <c r="P140" s="2">
        <v>42.361222222222217</v>
      </c>
      <c r="Q140" s="2">
        <v>41.694555555555553</v>
      </c>
      <c r="R140" s="2">
        <v>0.66666666666666663</v>
      </c>
      <c r="S140" s="2">
        <v>123.08033333333331</v>
      </c>
      <c r="T140" s="2">
        <v>122.64877777777777</v>
      </c>
      <c r="U140" s="2">
        <v>3.0555555555555555E-2</v>
      </c>
      <c r="V140" s="2">
        <v>0.40100000000000002</v>
      </c>
      <c r="W140" s="2">
        <v>11.985888888888889</v>
      </c>
      <c r="X140" s="2">
        <v>11.985888888888889</v>
      </c>
      <c r="Y140" s="2">
        <v>8.1762222222222221</v>
      </c>
      <c r="Z140" s="2">
        <v>8.1762222222222221</v>
      </c>
      <c r="AA140" s="2">
        <v>0</v>
      </c>
      <c r="AB140" s="2">
        <v>0</v>
      </c>
      <c r="AC140" s="2">
        <v>3.8096666666666668</v>
      </c>
      <c r="AD140" s="2">
        <v>3.8096666666666668</v>
      </c>
      <c r="AE140" s="2">
        <v>0</v>
      </c>
      <c r="AF140" s="2">
        <v>0</v>
      </c>
      <c r="AG140" s="2">
        <v>0</v>
      </c>
      <c r="AH140" s="2">
        <v>0</v>
      </c>
      <c r="AI140" s="2">
        <v>5.0623424661327112</v>
      </c>
      <c r="AJ140" s="2">
        <v>5.5492709807486236</v>
      </c>
      <c r="AK140" s="2">
        <v>11.463475807619988</v>
      </c>
      <c r="AL140" s="2">
        <v>15.964368387140162</v>
      </c>
      <c r="AM140" s="2">
        <v>0</v>
      </c>
      <c r="AN140" s="2">
        <v>0</v>
      </c>
      <c r="AO140" s="2">
        <v>5.5492709807486236</v>
      </c>
      <c r="AP140" s="2">
        <v>8.9932878864580044</v>
      </c>
      <c r="AQ140" s="2">
        <v>0</v>
      </c>
      <c r="AR140" s="2">
        <v>0</v>
      </c>
      <c r="AS140" s="2">
        <v>0</v>
      </c>
      <c r="AT140" s="2">
        <v>0</v>
      </c>
      <c r="AU140" t="s">
        <v>7</v>
      </c>
      <c r="AV140">
        <v>4</v>
      </c>
    </row>
    <row r="141" spans="1:48" x14ac:dyDescent="0.35">
      <c r="A141" t="s">
        <v>32946</v>
      </c>
      <c r="B141" t="s">
        <v>14518</v>
      </c>
      <c r="C141" t="s">
        <v>27958</v>
      </c>
      <c r="D141" t="s">
        <v>33020</v>
      </c>
      <c r="E141" s="2">
        <v>107.73333333333333</v>
      </c>
      <c r="F141" s="2">
        <v>3.4800103135313529</v>
      </c>
      <c r="G141" s="2">
        <v>3.3632229785478547</v>
      </c>
      <c r="H141" s="2">
        <v>0.40823535478547851</v>
      </c>
      <c r="I141" s="2">
        <v>0.35285169141914186</v>
      </c>
      <c r="J141" s="2">
        <v>374.91311111111111</v>
      </c>
      <c r="K141" s="2">
        <v>362.33122222222221</v>
      </c>
      <c r="L141" s="2">
        <v>43.980555555555554</v>
      </c>
      <c r="M141" s="2">
        <v>38.013888888888886</v>
      </c>
      <c r="N141" s="2">
        <v>0</v>
      </c>
      <c r="O141" s="2">
        <v>5.9666666666666668</v>
      </c>
      <c r="P141" s="2">
        <v>102.84977777777777</v>
      </c>
      <c r="Q141" s="2">
        <v>96.234555555555559</v>
      </c>
      <c r="R141" s="2">
        <v>6.6152222222222221</v>
      </c>
      <c r="S141" s="2">
        <v>228.08277777777778</v>
      </c>
      <c r="T141" s="2">
        <v>228.08277777777778</v>
      </c>
      <c r="U141" s="2">
        <v>0</v>
      </c>
      <c r="V141" s="2">
        <v>0</v>
      </c>
      <c r="W141" s="2">
        <v>0</v>
      </c>
      <c r="X141" s="2">
        <v>0</v>
      </c>
      <c r="Y141" s="2">
        <v>0</v>
      </c>
      <c r="Z141" s="2">
        <v>0</v>
      </c>
      <c r="AA141" s="2">
        <v>0</v>
      </c>
      <c r="AB141" s="2">
        <v>0</v>
      </c>
      <c r="AC141" s="2">
        <v>0</v>
      </c>
      <c r="AD141" s="2">
        <v>0</v>
      </c>
      <c r="AE141" s="2">
        <v>0</v>
      </c>
      <c r="AF141" s="2">
        <v>0</v>
      </c>
      <c r="AG141" s="2">
        <v>0</v>
      </c>
      <c r="AH141" s="2">
        <v>0</v>
      </c>
      <c r="AI141" s="2">
        <v>0</v>
      </c>
      <c r="AJ141" s="2">
        <v>0</v>
      </c>
      <c r="AK141" s="2">
        <v>0</v>
      </c>
      <c r="AL141" s="2">
        <v>0</v>
      </c>
      <c r="AM141" s="2">
        <v>0</v>
      </c>
      <c r="AN141" s="2">
        <v>0</v>
      </c>
      <c r="AO141" s="2">
        <v>0</v>
      </c>
      <c r="AP141" s="2">
        <v>0</v>
      </c>
      <c r="AQ141" s="2">
        <v>0</v>
      </c>
      <c r="AR141" s="2">
        <v>0</v>
      </c>
      <c r="AS141" s="2">
        <v>0</v>
      </c>
      <c r="AT141" s="2">
        <v>0</v>
      </c>
      <c r="AU141" t="s">
        <v>179</v>
      </c>
      <c r="AV141">
        <v>4</v>
      </c>
    </row>
    <row r="142" spans="1:48" x14ac:dyDescent="0.35">
      <c r="A142" t="s">
        <v>32946</v>
      </c>
      <c r="B142" t="s">
        <v>14537</v>
      </c>
      <c r="C142" t="s">
        <v>27933</v>
      </c>
      <c r="D142" t="s">
        <v>33000</v>
      </c>
      <c r="E142" s="2">
        <v>39.200000000000003</v>
      </c>
      <c r="F142" s="2">
        <v>5.1117828798185947</v>
      </c>
      <c r="G142" s="2">
        <v>4.1422845804988659</v>
      </c>
      <c r="H142" s="2">
        <v>0.70074263038548745</v>
      </c>
      <c r="I142" s="2">
        <v>0.27357709750566889</v>
      </c>
      <c r="J142" s="2">
        <v>200.38188888888891</v>
      </c>
      <c r="K142" s="2">
        <v>162.37755555555555</v>
      </c>
      <c r="L142" s="2">
        <v>27.469111111111111</v>
      </c>
      <c r="M142" s="2">
        <v>10.724222222222222</v>
      </c>
      <c r="N142" s="2">
        <v>10.967111111111111</v>
      </c>
      <c r="O142" s="2">
        <v>5.7777777777777777</v>
      </c>
      <c r="P142" s="2">
        <v>50.949666666666666</v>
      </c>
      <c r="Q142" s="2">
        <v>29.690222222222221</v>
      </c>
      <c r="R142" s="2">
        <v>21.259444444444444</v>
      </c>
      <c r="S142" s="2">
        <v>121.96311111111112</v>
      </c>
      <c r="T142" s="2">
        <v>121.96311111111112</v>
      </c>
      <c r="U142" s="2">
        <v>0</v>
      </c>
      <c r="V142" s="2">
        <v>0</v>
      </c>
      <c r="W142" s="2">
        <v>0</v>
      </c>
      <c r="X142" s="2">
        <v>0</v>
      </c>
      <c r="Y142" s="2">
        <v>0</v>
      </c>
      <c r="Z142" s="2">
        <v>0</v>
      </c>
      <c r="AA142" s="2">
        <v>0</v>
      </c>
      <c r="AB142" s="2">
        <v>0</v>
      </c>
      <c r="AC142" s="2">
        <v>0</v>
      </c>
      <c r="AD142" s="2">
        <v>0</v>
      </c>
      <c r="AE142" s="2">
        <v>0</v>
      </c>
      <c r="AF142" s="2">
        <v>0</v>
      </c>
      <c r="AG142" s="2">
        <v>0</v>
      </c>
      <c r="AH142" s="2">
        <v>0</v>
      </c>
      <c r="AI142" s="2">
        <v>0</v>
      </c>
      <c r="AJ142" s="2">
        <v>0</v>
      </c>
      <c r="AK142" s="2">
        <v>0</v>
      </c>
      <c r="AL142" s="2">
        <v>0</v>
      </c>
      <c r="AM142" s="2">
        <v>0</v>
      </c>
      <c r="AN142" s="2">
        <v>0</v>
      </c>
      <c r="AO142" s="2">
        <v>0</v>
      </c>
      <c r="AP142" s="2">
        <v>0</v>
      </c>
      <c r="AQ142" s="2">
        <v>0</v>
      </c>
      <c r="AR142" s="2">
        <v>0</v>
      </c>
      <c r="AS142" s="2">
        <v>0</v>
      </c>
      <c r="AT142" s="2">
        <v>0</v>
      </c>
      <c r="AU142" t="s">
        <v>198</v>
      </c>
      <c r="AV142">
        <v>4</v>
      </c>
    </row>
    <row r="143" spans="1:48" x14ac:dyDescent="0.35">
      <c r="A143" t="s">
        <v>32946</v>
      </c>
      <c r="B143" t="s">
        <v>34778</v>
      </c>
      <c r="C143" t="s">
        <v>27958</v>
      </c>
      <c r="D143" t="s">
        <v>33020</v>
      </c>
      <c r="E143" s="2">
        <v>59.822222222222223</v>
      </c>
      <c r="F143" s="2">
        <v>4.7265973254086182</v>
      </c>
      <c r="G143" s="2">
        <v>4.641623328380386</v>
      </c>
      <c r="H143" s="2">
        <v>0.53660846953937602</v>
      </c>
      <c r="I143" s="2">
        <v>0.45466196136701342</v>
      </c>
      <c r="J143" s="2">
        <v>282.75555555555559</v>
      </c>
      <c r="K143" s="2">
        <v>277.67222222222222</v>
      </c>
      <c r="L143" s="2">
        <v>32.101111111111116</v>
      </c>
      <c r="M143" s="2">
        <v>27.198888888888892</v>
      </c>
      <c r="N143" s="2">
        <v>4.902222222222222</v>
      </c>
      <c r="O143" s="2">
        <v>0</v>
      </c>
      <c r="P143" s="2">
        <v>88.515555555555551</v>
      </c>
      <c r="Q143" s="2">
        <v>88.334444444444443</v>
      </c>
      <c r="R143" s="2">
        <v>0.18111111111111111</v>
      </c>
      <c r="S143" s="2">
        <v>162.13888888888889</v>
      </c>
      <c r="T143" s="2">
        <v>162.13888888888889</v>
      </c>
      <c r="U143" s="2">
        <v>0</v>
      </c>
      <c r="V143" s="2">
        <v>0</v>
      </c>
      <c r="W143" s="2">
        <v>19.863333333333333</v>
      </c>
      <c r="X143" s="2">
        <v>19.863333333333333</v>
      </c>
      <c r="Y143" s="2">
        <v>0</v>
      </c>
      <c r="Z143" s="2">
        <v>0</v>
      </c>
      <c r="AA143" s="2">
        <v>0</v>
      </c>
      <c r="AB143" s="2">
        <v>0</v>
      </c>
      <c r="AC143" s="2">
        <v>19.244444444444444</v>
      </c>
      <c r="AD143" s="2">
        <v>19.244444444444444</v>
      </c>
      <c r="AE143" s="2">
        <v>0</v>
      </c>
      <c r="AF143" s="2">
        <v>0.61888888888888893</v>
      </c>
      <c r="AG143" s="2">
        <v>0</v>
      </c>
      <c r="AH143" s="2">
        <v>0</v>
      </c>
      <c r="AI143" s="2">
        <v>7.0249135491983639</v>
      </c>
      <c r="AJ143" s="2">
        <v>7.1535183369680482</v>
      </c>
      <c r="AK143" s="2">
        <v>0</v>
      </c>
      <c r="AL143" s="2">
        <v>0</v>
      </c>
      <c r="AM143" s="2">
        <v>0</v>
      </c>
      <c r="AN143" s="2">
        <v>0</v>
      </c>
      <c r="AO143" s="2">
        <v>7.1535183369680482</v>
      </c>
      <c r="AP143" s="2">
        <v>21.741313516770436</v>
      </c>
      <c r="AQ143" s="2">
        <v>0</v>
      </c>
      <c r="AR143" s="2">
        <v>0.38170292958711671</v>
      </c>
      <c r="AS143" s="2">
        <v>0</v>
      </c>
      <c r="AT143" s="2">
        <v>0</v>
      </c>
      <c r="AU143" t="s">
        <v>35290</v>
      </c>
      <c r="AV143">
        <v>4</v>
      </c>
    </row>
    <row r="144" spans="1:48" x14ac:dyDescent="0.35">
      <c r="A144" t="s">
        <v>32946</v>
      </c>
      <c r="B144" t="s">
        <v>14451</v>
      </c>
      <c r="C144" t="s">
        <v>28009</v>
      </c>
      <c r="D144" t="s">
        <v>33010</v>
      </c>
      <c r="E144" s="2">
        <v>59.466666666666669</v>
      </c>
      <c r="F144" s="2">
        <v>3.6102391629297461</v>
      </c>
      <c r="G144" s="2">
        <v>3.3943852765321374</v>
      </c>
      <c r="H144" s="2">
        <v>0.49065769805680115</v>
      </c>
      <c r="I144" s="2">
        <v>0.27480381165919276</v>
      </c>
      <c r="J144" s="2">
        <v>214.6888888888889</v>
      </c>
      <c r="K144" s="2">
        <v>201.85277777777779</v>
      </c>
      <c r="L144" s="2">
        <v>29.177777777777777</v>
      </c>
      <c r="M144" s="2">
        <v>16.341666666666665</v>
      </c>
      <c r="N144" s="2">
        <v>7.0583333333333336</v>
      </c>
      <c r="O144" s="2">
        <v>5.7777777777777777</v>
      </c>
      <c r="P144" s="2">
        <v>37.086111111111109</v>
      </c>
      <c r="Q144" s="2">
        <v>37.086111111111109</v>
      </c>
      <c r="R144" s="2">
        <v>0</v>
      </c>
      <c r="S144" s="2">
        <v>148.42500000000001</v>
      </c>
      <c r="T144" s="2">
        <v>135.10277777777779</v>
      </c>
      <c r="U144" s="2">
        <v>10.930555555555555</v>
      </c>
      <c r="V144" s="2">
        <v>2.3916666666666666</v>
      </c>
      <c r="W144" s="2">
        <v>19.174999999999997</v>
      </c>
      <c r="X144" s="2">
        <v>19.174999999999997</v>
      </c>
      <c r="Y144" s="2">
        <v>7.7027777777777775</v>
      </c>
      <c r="Z144" s="2">
        <v>7.7027777777777775</v>
      </c>
      <c r="AA144" s="2">
        <v>0</v>
      </c>
      <c r="AB144" s="2">
        <v>0</v>
      </c>
      <c r="AC144" s="2">
        <v>11.472222222222221</v>
      </c>
      <c r="AD144" s="2">
        <v>11.472222222222221</v>
      </c>
      <c r="AE144" s="2">
        <v>0</v>
      </c>
      <c r="AF144" s="2">
        <v>0</v>
      </c>
      <c r="AG144" s="2">
        <v>0</v>
      </c>
      <c r="AH144" s="2">
        <v>0</v>
      </c>
      <c r="AI144" s="2">
        <v>8.9315288272435556</v>
      </c>
      <c r="AJ144" s="2">
        <v>9.4994977087261052</v>
      </c>
      <c r="AK144" s="2">
        <v>26.399466869763899</v>
      </c>
      <c r="AL144" s="2">
        <v>47.135815060343369</v>
      </c>
      <c r="AM144" s="2">
        <v>0</v>
      </c>
      <c r="AN144" s="2">
        <v>0</v>
      </c>
      <c r="AO144" s="2">
        <v>9.4994977087261052</v>
      </c>
      <c r="AP144" s="2">
        <v>30.934012433525577</v>
      </c>
      <c r="AQ144" s="2">
        <v>0</v>
      </c>
      <c r="AR144" s="2">
        <v>0</v>
      </c>
      <c r="AS144" s="2">
        <v>0</v>
      </c>
      <c r="AT144" s="2">
        <v>0</v>
      </c>
      <c r="AU144" t="s">
        <v>109</v>
      </c>
      <c r="AV144">
        <v>4</v>
      </c>
    </row>
    <row r="145" spans="1:48" x14ac:dyDescent="0.35">
      <c r="A145" t="s">
        <v>32946</v>
      </c>
      <c r="B145" t="s">
        <v>14509</v>
      </c>
      <c r="C145" t="s">
        <v>28009</v>
      </c>
      <c r="D145" t="s">
        <v>33010</v>
      </c>
      <c r="E145" s="2">
        <v>49.222222222222221</v>
      </c>
      <c r="F145" s="2">
        <v>2.2151241534988713</v>
      </c>
      <c r="G145" s="2">
        <v>2.2151241534988713</v>
      </c>
      <c r="H145" s="2">
        <v>0.46591422121896164</v>
      </c>
      <c r="I145" s="2">
        <v>0.46591422121896164</v>
      </c>
      <c r="J145" s="2">
        <v>109.03333333333333</v>
      </c>
      <c r="K145" s="2">
        <v>109.03333333333333</v>
      </c>
      <c r="L145" s="2">
        <v>22.933333333333334</v>
      </c>
      <c r="M145" s="2">
        <v>22.933333333333334</v>
      </c>
      <c r="N145" s="2">
        <v>0</v>
      </c>
      <c r="O145" s="2">
        <v>0</v>
      </c>
      <c r="P145" s="2">
        <v>38.594999999999999</v>
      </c>
      <c r="Q145" s="2">
        <v>38.594999999999999</v>
      </c>
      <c r="R145" s="2">
        <v>0</v>
      </c>
      <c r="S145" s="2">
        <v>47.504999999999995</v>
      </c>
      <c r="T145" s="2">
        <v>47.504999999999995</v>
      </c>
      <c r="U145" s="2">
        <v>0</v>
      </c>
      <c r="V145" s="2">
        <v>0</v>
      </c>
      <c r="W145" s="2">
        <v>0</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c r="AR145" s="2">
        <v>0</v>
      </c>
      <c r="AS145" s="2">
        <v>0</v>
      </c>
      <c r="AT145" s="2">
        <v>0</v>
      </c>
      <c r="AU145" t="s">
        <v>169</v>
      </c>
      <c r="AV145">
        <v>4</v>
      </c>
    </row>
    <row r="146" spans="1:48" x14ac:dyDescent="0.35">
      <c r="A146" t="s">
        <v>32946</v>
      </c>
      <c r="B146" t="s">
        <v>34777</v>
      </c>
      <c r="C146" t="s">
        <v>27944</v>
      </c>
      <c r="D146" t="s">
        <v>33000</v>
      </c>
      <c r="E146" s="2">
        <v>136.27777777777777</v>
      </c>
      <c r="F146" s="2">
        <v>3.8027541785568695</v>
      </c>
      <c r="G146" s="2">
        <v>3.5639527109661646</v>
      </c>
      <c r="H146" s="2">
        <v>0.46289115368936001</v>
      </c>
      <c r="I146" s="2">
        <v>0.30333143090093762</v>
      </c>
      <c r="J146" s="2">
        <v>518.2308888888889</v>
      </c>
      <c r="K146" s="2">
        <v>485.6875555555556</v>
      </c>
      <c r="L146" s="2">
        <v>63.081777777777781</v>
      </c>
      <c r="M146" s="2">
        <v>41.337333333333333</v>
      </c>
      <c r="N146" s="2">
        <v>16.233333333333334</v>
      </c>
      <c r="O146" s="2">
        <v>5.5111111111111111</v>
      </c>
      <c r="P146" s="2">
        <v>96.020111111111106</v>
      </c>
      <c r="Q146" s="2">
        <v>85.221222222222224</v>
      </c>
      <c r="R146" s="2">
        <v>10.798888888888889</v>
      </c>
      <c r="S146" s="2">
        <v>359.12900000000002</v>
      </c>
      <c r="T146" s="2">
        <v>206.4458888888889</v>
      </c>
      <c r="U146" s="2">
        <v>103.45977777777777</v>
      </c>
      <c r="V146" s="2">
        <v>49.223333333333336</v>
      </c>
      <c r="W146" s="2">
        <v>0</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0</v>
      </c>
      <c r="AQ146" s="2">
        <v>0</v>
      </c>
      <c r="AR146" s="2">
        <v>0</v>
      </c>
      <c r="AS146" s="2">
        <v>0</v>
      </c>
      <c r="AT146" s="2">
        <v>0</v>
      </c>
      <c r="AU146" t="s">
        <v>35289</v>
      </c>
      <c r="AV146">
        <v>4</v>
      </c>
    </row>
    <row r="147" spans="1:48" x14ac:dyDescent="0.35">
      <c r="A147" t="s">
        <v>32946</v>
      </c>
      <c r="B147" t="s">
        <v>14351</v>
      </c>
      <c r="C147" t="s">
        <v>27935</v>
      </c>
      <c r="D147" t="s">
        <v>33001</v>
      </c>
      <c r="E147" s="2">
        <v>124.35555555555555</v>
      </c>
      <c r="F147" s="2">
        <v>3.253241601143674</v>
      </c>
      <c r="G147" s="2">
        <v>2.9182701929949966</v>
      </c>
      <c r="H147" s="2">
        <v>0.4792485704074339</v>
      </c>
      <c r="I147" s="2">
        <v>0.29156987133666906</v>
      </c>
      <c r="J147" s="2">
        <v>404.55866666666668</v>
      </c>
      <c r="K147" s="2">
        <v>362.90311111111112</v>
      </c>
      <c r="L147" s="2">
        <v>59.597222222222221</v>
      </c>
      <c r="M147" s="2">
        <v>36.258333333333333</v>
      </c>
      <c r="N147" s="2">
        <v>18.005555555555556</v>
      </c>
      <c r="O147" s="2">
        <v>5.333333333333333</v>
      </c>
      <c r="P147" s="2">
        <v>133.23499999999999</v>
      </c>
      <c r="Q147" s="2">
        <v>114.91833333333332</v>
      </c>
      <c r="R147" s="2">
        <v>18.316666666666666</v>
      </c>
      <c r="S147" s="2">
        <v>211.72644444444444</v>
      </c>
      <c r="T147" s="2">
        <v>188.74311111111112</v>
      </c>
      <c r="U147" s="2">
        <v>13.75</v>
      </c>
      <c r="V147" s="2">
        <v>9.2333333333333325</v>
      </c>
      <c r="W147" s="2">
        <v>0</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c r="AN147" s="2">
        <v>0</v>
      </c>
      <c r="AO147" s="2">
        <v>0</v>
      </c>
      <c r="AP147" s="2">
        <v>0</v>
      </c>
      <c r="AQ147" s="2">
        <v>0</v>
      </c>
      <c r="AR147" s="2">
        <v>0</v>
      </c>
      <c r="AS147" s="2">
        <v>0</v>
      </c>
      <c r="AT147" s="2">
        <v>0</v>
      </c>
      <c r="AU147" t="s">
        <v>6</v>
      </c>
      <c r="AV147">
        <v>4</v>
      </c>
    </row>
    <row r="148" spans="1:48" x14ac:dyDescent="0.35">
      <c r="A148" t="s">
        <v>32946</v>
      </c>
      <c r="B148" t="s">
        <v>14408</v>
      </c>
      <c r="C148" t="s">
        <v>27979</v>
      </c>
      <c r="D148" t="s">
        <v>33028</v>
      </c>
      <c r="E148" s="2">
        <v>95.055555555555557</v>
      </c>
      <c r="F148" s="2">
        <v>3.4213232028053766</v>
      </c>
      <c r="G148" s="2">
        <v>3.2225634132086505</v>
      </c>
      <c r="H148" s="2">
        <v>0.27311981297486848</v>
      </c>
      <c r="I148" s="2">
        <v>0.17228170660432496</v>
      </c>
      <c r="J148" s="2">
        <v>325.21577777777776</v>
      </c>
      <c r="K148" s="2">
        <v>306.3225555555556</v>
      </c>
      <c r="L148" s="2">
        <v>25.961555555555556</v>
      </c>
      <c r="M148" s="2">
        <v>16.376333333333335</v>
      </c>
      <c r="N148" s="2">
        <v>5.1852222222222224</v>
      </c>
      <c r="O148" s="2">
        <v>4.4000000000000004</v>
      </c>
      <c r="P148" s="2">
        <v>59.897555555555563</v>
      </c>
      <c r="Q148" s="2">
        <v>50.589555555555563</v>
      </c>
      <c r="R148" s="2">
        <v>9.3079999999999998</v>
      </c>
      <c r="S148" s="2">
        <v>239.35666666666668</v>
      </c>
      <c r="T148" s="2">
        <v>140.92166666666668</v>
      </c>
      <c r="U148" s="2">
        <v>60.284777777777776</v>
      </c>
      <c r="V148" s="2">
        <v>38.150222222222219</v>
      </c>
      <c r="W148" s="2">
        <v>0</v>
      </c>
      <c r="X148" s="2">
        <v>0</v>
      </c>
      <c r="Y148" s="2">
        <v>0</v>
      </c>
      <c r="Z148" s="2">
        <v>0</v>
      </c>
      <c r="AA148" s="2">
        <v>0</v>
      </c>
      <c r="AB148" s="2">
        <v>0</v>
      </c>
      <c r="AC148" s="2">
        <v>0</v>
      </c>
      <c r="AD148" s="2">
        <v>0</v>
      </c>
      <c r="AE148" s="2">
        <v>0</v>
      </c>
      <c r="AF148" s="2">
        <v>0</v>
      </c>
      <c r="AG148" s="2">
        <v>0</v>
      </c>
      <c r="AH148" s="2">
        <v>0</v>
      </c>
      <c r="AI148" s="2">
        <v>0</v>
      </c>
      <c r="AJ148" s="2">
        <v>0</v>
      </c>
      <c r="AK148" s="2">
        <v>0</v>
      </c>
      <c r="AL148" s="2">
        <v>0</v>
      </c>
      <c r="AM148" s="2">
        <v>0</v>
      </c>
      <c r="AN148" s="2">
        <v>0</v>
      </c>
      <c r="AO148" s="2">
        <v>0</v>
      </c>
      <c r="AP148" s="2">
        <v>0</v>
      </c>
      <c r="AQ148" s="2">
        <v>0</v>
      </c>
      <c r="AR148" s="2">
        <v>0</v>
      </c>
      <c r="AS148" s="2">
        <v>0</v>
      </c>
      <c r="AT148" s="2">
        <v>0</v>
      </c>
      <c r="AU148" t="s">
        <v>66</v>
      </c>
      <c r="AV148">
        <v>4</v>
      </c>
    </row>
    <row r="149" spans="1:48" x14ac:dyDescent="0.35">
      <c r="A149" t="s">
        <v>32946</v>
      </c>
      <c r="B149" t="s">
        <v>14429</v>
      </c>
      <c r="C149" t="s">
        <v>27958</v>
      </c>
      <c r="D149" t="s">
        <v>33020</v>
      </c>
      <c r="E149" s="2">
        <v>42.4</v>
      </c>
      <c r="F149" s="2">
        <v>4.7627620545073377</v>
      </c>
      <c r="G149" s="2">
        <v>4.4587788259958074</v>
      </c>
      <c r="H149" s="2">
        <v>0.65242138364779878</v>
      </c>
      <c r="I149" s="2">
        <v>0.34843815513626836</v>
      </c>
      <c r="J149" s="2">
        <v>201.94111111111113</v>
      </c>
      <c r="K149" s="2">
        <v>189.05222222222224</v>
      </c>
      <c r="L149" s="2">
        <v>27.662666666666667</v>
      </c>
      <c r="M149" s="2">
        <v>14.773777777777779</v>
      </c>
      <c r="N149" s="2">
        <v>7.7333333333333334</v>
      </c>
      <c r="O149" s="2">
        <v>5.1555555555555559</v>
      </c>
      <c r="P149" s="2">
        <v>38.833777777777776</v>
      </c>
      <c r="Q149" s="2">
        <v>38.833777777777776</v>
      </c>
      <c r="R149" s="2">
        <v>0</v>
      </c>
      <c r="S149" s="2">
        <v>135.44466666666668</v>
      </c>
      <c r="T149" s="2">
        <v>135.44466666666668</v>
      </c>
      <c r="U149" s="2">
        <v>0</v>
      </c>
      <c r="V149" s="2">
        <v>0</v>
      </c>
      <c r="W149" s="2">
        <v>11.161111111111111</v>
      </c>
      <c r="X149" s="2">
        <v>11.161111111111111</v>
      </c>
      <c r="Y149" s="2">
        <v>1.6252222222222223</v>
      </c>
      <c r="Z149" s="2">
        <v>1.6252222222222223</v>
      </c>
      <c r="AA149" s="2">
        <v>0</v>
      </c>
      <c r="AB149" s="2">
        <v>0</v>
      </c>
      <c r="AC149" s="2">
        <v>9.5358888888888895</v>
      </c>
      <c r="AD149" s="2">
        <v>9.5358888888888895</v>
      </c>
      <c r="AE149" s="2">
        <v>0</v>
      </c>
      <c r="AF149" s="2">
        <v>0</v>
      </c>
      <c r="AG149" s="2">
        <v>0</v>
      </c>
      <c r="AH149" s="2">
        <v>0</v>
      </c>
      <c r="AI149" s="2">
        <v>5.526913786747512</v>
      </c>
      <c r="AJ149" s="2">
        <v>5.9037185492544682</v>
      </c>
      <c r="AK149" s="2">
        <v>5.8751466075416525</v>
      </c>
      <c r="AL149" s="2">
        <v>11.000721999939833</v>
      </c>
      <c r="AM149" s="2">
        <v>0</v>
      </c>
      <c r="AN149" s="2">
        <v>0</v>
      </c>
      <c r="AO149" s="2">
        <v>5.9037185492544682</v>
      </c>
      <c r="AP149" s="2">
        <v>24.555656015381803</v>
      </c>
      <c r="AQ149" s="2">
        <v>0</v>
      </c>
      <c r="AR149" s="2">
        <v>0</v>
      </c>
      <c r="AS149" s="2">
        <v>0</v>
      </c>
      <c r="AT149" s="2">
        <v>0</v>
      </c>
      <c r="AU149" t="s">
        <v>87</v>
      </c>
      <c r="AV149">
        <v>4</v>
      </c>
    </row>
    <row r="150" spans="1:48" x14ac:dyDescent="0.35">
      <c r="A150" t="s">
        <v>32946</v>
      </c>
      <c r="B150" t="s">
        <v>14481</v>
      </c>
      <c r="C150" t="s">
        <v>28029</v>
      </c>
      <c r="D150" t="s">
        <v>33058</v>
      </c>
      <c r="E150" s="2">
        <v>141.9</v>
      </c>
      <c r="F150" s="2">
        <v>3.7371364810899683</v>
      </c>
      <c r="G150" s="2">
        <v>3.5091762587111424</v>
      </c>
      <c r="H150" s="2">
        <v>0.29386657270378197</v>
      </c>
      <c r="I150" s="2">
        <v>0.18236394957325189</v>
      </c>
      <c r="J150" s="2">
        <v>530.29966666666655</v>
      </c>
      <c r="K150" s="2">
        <v>497.95211111111109</v>
      </c>
      <c r="L150" s="2">
        <v>41.699666666666666</v>
      </c>
      <c r="M150" s="2">
        <v>25.877444444444443</v>
      </c>
      <c r="N150" s="2">
        <v>10.577777777777778</v>
      </c>
      <c r="O150" s="2">
        <v>5.2444444444444445</v>
      </c>
      <c r="P150" s="2">
        <v>123.06000000000002</v>
      </c>
      <c r="Q150" s="2">
        <v>106.53466666666668</v>
      </c>
      <c r="R150" s="2">
        <v>16.525333333333332</v>
      </c>
      <c r="S150" s="2">
        <v>365.53999999999996</v>
      </c>
      <c r="T150" s="2">
        <v>288.3723333333333</v>
      </c>
      <c r="U150" s="2">
        <v>64.665111111111102</v>
      </c>
      <c r="V150" s="2">
        <v>12.502555555555556</v>
      </c>
      <c r="W150" s="2">
        <v>0</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c r="AR150" s="2">
        <v>0</v>
      </c>
      <c r="AS150" s="2">
        <v>0</v>
      </c>
      <c r="AT150" s="2">
        <v>0</v>
      </c>
      <c r="AU150" t="s">
        <v>140</v>
      </c>
      <c r="AV150">
        <v>4</v>
      </c>
    </row>
    <row r="151" spans="1:48" x14ac:dyDescent="0.35">
      <c r="A151" t="s">
        <v>32946</v>
      </c>
      <c r="B151" t="s">
        <v>14521</v>
      </c>
      <c r="C151" t="s">
        <v>27958</v>
      </c>
      <c r="D151" t="s">
        <v>33020</v>
      </c>
      <c r="E151" s="2">
        <v>116.4</v>
      </c>
      <c r="F151" s="2">
        <v>2.9467067583046966</v>
      </c>
      <c r="G151" s="2">
        <v>2.7117544864452081</v>
      </c>
      <c r="H151" s="2">
        <v>0.52250668193967165</v>
      </c>
      <c r="I151" s="2">
        <v>0.33709621993127148</v>
      </c>
      <c r="J151" s="2">
        <v>342.99666666666673</v>
      </c>
      <c r="K151" s="2">
        <v>315.64822222222222</v>
      </c>
      <c r="L151" s="2">
        <v>60.81977777777778</v>
      </c>
      <c r="M151" s="2">
        <v>39.238</v>
      </c>
      <c r="N151" s="2">
        <v>15.892888888888887</v>
      </c>
      <c r="O151" s="2">
        <v>5.6888888888888891</v>
      </c>
      <c r="P151" s="2">
        <v>70.016999999999996</v>
      </c>
      <c r="Q151" s="2">
        <v>64.25033333333333</v>
      </c>
      <c r="R151" s="2">
        <v>5.7666666666666666</v>
      </c>
      <c r="S151" s="2">
        <v>212.1598888888889</v>
      </c>
      <c r="T151" s="2">
        <v>202.53700000000001</v>
      </c>
      <c r="U151" s="2">
        <v>0</v>
      </c>
      <c r="V151" s="2">
        <v>9.6228888888888875</v>
      </c>
      <c r="W151" s="2">
        <v>0</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c r="AN151" s="2">
        <v>0</v>
      </c>
      <c r="AO151" s="2">
        <v>0</v>
      </c>
      <c r="AP151" s="2">
        <v>0</v>
      </c>
      <c r="AQ151" s="2">
        <v>0</v>
      </c>
      <c r="AR151" s="2">
        <v>0</v>
      </c>
      <c r="AS151" s="2">
        <v>0</v>
      </c>
      <c r="AT151" s="2">
        <v>0</v>
      </c>
      <c r="AU151" t="s">
        <v>182</v>
      </c>
      <c r="AV151">
        <v>4</v>
      </c>
    </row>
    <row r="152" spans="1:48" x14ac:dyDescent="0.35">
      <c r="A152" t="s">
        <v>32946</v>
      </c>
      <c r="B152" t="s">
        <v>14466</v>
      </c>
      <c r="C152" t="s">
        <v>28020</v>
      </c>
      <c r="D152" t="s">
        <v>33023</v>
      </c>
      <c r="E152" s="2">
        <v>72.922222222222217</v>
      </c>
      <c r="F152" s="2">
        <v>3.7446670729849161</v>
      </c>
      <c r="G152" s="2">
        <v>3.4075118086241054</v>
      </c>
      <c r="H152" s="2">
        <v>0.57812738077098902</v>
      </c>
      <c r="I152" s="2">
        <v>0.35128752095078475</v>
      </c>
      <c r="J152" s="2">
        <v>273.06944444444446</v>
      </c>
      <c r="K152" s="2">
        <v>248.48333333333335</v>
      </c>
      <c r="L152" s="2">
        <v>42.158333333333339</v>
      </c>
      <c r="M152" s="2">
        <v>25.616666666666667</v>
      </c>
      <c r="N152" s="2">
        <v>11.297222222222222</v>
      </c>
      <c r="O152" s="2">
        <v>5.2444444444444445</v>
      </c>
      <c r="P152" s="2">
        <v>59.880555555555553</v>
      </c>
      <c r="Q152" s="2">
        <v>51.836111111111109</v>
      </c>
      <c r="R152" s="2">
        <v>8.0444444444444443</v>
      </c>
      <c r="S152" s="2">
        <v>171.03055555555557</v>
      </c>
      <c r="T152" s="2">
        <v>171.03055555555557</v>
      </c>
      <c r="U152" s="2">
        <v>0</v>
      </c>
      <c r="V152" s="2">
        <v>0</v>
      </c>
      <c r="W152" s="2">
        <v>3.7805555555555554</v>
      </c>
      <c r="X152" s="2">
        <v>3.7805555555555554</v>
      </c>
      <c r="Y152" s="2">
        <v>0</v>
      </c>
      <c r="Z152" s="2">
        <v>0</v>
      </c>
      <c r="AA152" s="2">
        <v>0</v>
      </c>
      <c r="AB152" s="2">
        <v>0</v>
      </c>
      <c r="AC152" s="2">
        <v>3.7805555555555554</v>
      </c>
      <c r="AD152" s="2">
        <v>3.7805555555555554</v>
      </c>
      <c r="AE152" s="2">
        <v>0</v>
      </c>
      <c r="AF152" s="2">
        <v>0</v>
      </c>
      <c r="AG152" s="2">
        <v>0</v>
      </c>
      <c r="AH152" s="2">
        <v>0</v>
      </c>
      <c r="AI152" s="2">
        <v>1.3844667107471644</v>
      </c>
      <c r="AJ152" s="2">
        <v>1.5214523665794708</v>
      </c>
      <c r="AK152" s="2">
        <v>0</v>
      </c>
      <c r="AL152" s="2">
        <v>0</v>
      </c>
      <c r="AM152" s="2">
        <v>0</v>
      </c>
      <c r="AN152" s="2">
        <v>0</v>
      </c>
      <c r="AO152" s="2">
        <v>1.5214523665794708</v>
      </c>
      <c r="AP152" s="2">
        <v>6.3134944565570352</v>
      </c>
      <c r="AQ152" s="2">
        <v>0</v>
      </c>
      <c r="AR152" s="2">
        <v>0</v>
      </c>
      <c r="AS152" s="2">
        <v>0</v>
      </c>
      <c r="AT152" s="2">
        <v>0</v>
      </c>
      <c r="AU152" t="s">
        <v>124</v>
      </c>
      <c r="AV152">
        <v>4</v>
      </c>
    </row>
    <row r="153" spans="1:48" x14ac:dyDescent="0.35">
      <c r="A153" t="s">
        <v>32946</v>
      </c>
      <c r="B153" t="s">
        <v>14384</v>
      </c>
      <c r="C153" t="s">
        <v>27962</v>
      </c>
      <c r="D153" t="s">
        <v>33024</v>
      </c>
      <c r="E153" s="2">
        <v>75.888888888888886</v>
      </c>
      <c r="F153" s="2">
        <v>2.9054948755490484</v>
      </c>
      <c r="G153" s="2">
        <v>2.7625959004392389</v>
      </c>
      <c r="H153" s="2">
        <v>0.52009809663250373</v>
      </c>
      <c r="I153" s="2">
        <v>0.37719912152269403</v>
      </c>
      <c r="J153" s="2">
        <v>220.49477777777778</v>
      </c>
      <c r="K153" s="2">
        <v>209.65033333333335</v>
      </c>
      <c r="L153" s="2">
        <v>39.469666666666669</v>
      </c>
      <c r="M153" s="2">
        <v>28.625222222222224</v>
      </c>
      <c r="N153" s="2">
        <v>5.0666666666666664</v>
      </c>
      <c r="O153" s="2">
        <v>5.7777777777777777</v>
      </c>
      <c r="P153" s="2">
        <v>51.628666666666668</v>
      </c>
      <c r="Q153" s="2">
        <v>51.628666666666668</v>
      </c>
      <c r="R153" s="2">
        <v>0</v>
      </c>
      <c r="S153" s="2">
        <v>129.39644444444446</v>
      </c>
      <c r="T153" s="2">
        <v>129.39644444444446</v>
      </c>
      <c r="U153" s="2">
        <v>0</v>
      </c>
      <c r="V153" s="2">
        <v>0</v>
      </c>
      <c r="W153" s="2">
        <v>0</v>
      </c>
      <c r="X153" s="2">
        <v>0</v>
      </c>
      <c r="Y153" s="2">
        <v>0</v>
      </c>
      <c r="Z153" s="2">
        <v>0</v>
      </c>
      <c r="AA153" s="2">
        <v>0</v>
      </c>
      <c r="AB153" s="2">
        <v>0</v>
      </c>
      <c r="AC153" s="2">
        <v>0</v>
      </c>
      <c r="AD153" s="2">
        <v>0</v>
      </c>
      <c r="AE153" s="2">
        <v>0</v>
      </c>
      <c r="AF153" s="2">
        <v>0</v>
      </c>
      <c r="AG153" s="2">
        <v>0</v>
      </c>
      <c r="AH153" s="2">
        <v>0</v>
      </c>
      <c r="AI153" s="2">
        <v>0</v>
      </c>
      <c r="AJ153" s="2">
        <v>0</v>
      </c>
      <c r="AK153" s="2">
        <v>0</v>
      </c>
      <c r="AL153" s="2">
        <v>0</v>
      </c>
      <c r="AM153" s="2">
        <v>0</v>
      </c>
      <c r="AN153" s="2">
        <v>0</v>
      </c>
      <c r="AO153" s="2">
        <v>0</v>
      </c>
      <c r="AP153" s="2">
        <v>0</v>
      </c>
      <c r="AQ153" s="2">
        <v>0</v>
      </c>
      <c r="AR153" s="2">
        <v>0</v>
      </c>
      <c r="AS153" s="2">
        <v>0</v>
      </c>
      <c r="AT153" s="2">
        <v>0</v>
      </c>
      <c r="AU153" t="s">
        <v>42</v>
      </c>
      <c r="AV153">
        <v>4</v>
      </c>
    </row>
    <row r="154" spans="1:48" x14ac:dyDescent="0.35">
      <c r="A154" t="s">
        <v>32946</v>
      </c>
      <c r="B154" t="s">
        <v>14400</v>
      </c>
      <c r="C154" t="s">
        <v>27974</v>
      </c>
      <c r="D154" t="s">
        <v>33000</v>
      </c>
      <c r="E154" s="2">
        <v>110.25555555555556</v>
      </c>
      <c r="F154" s="2">
        <v>3.4284339413483829</v>
      </c>
      <c r="G154" s="2">
        <v>3.2121253653129096</v>
      </c>
      <c r="H154" s="2">
        <v>0.56472336994860428</v>
      </c>
      <c r="I154" s="2">
        <v>0.34841479391313113</v>
      </c>
      <c r="J154" s="2">
        <v>378.00388888888892</v>
      </c>
      <c r="K154" s="2">
        <v>354.15466666666669</v>
      </c>
      <c r="L154" s="2">
        <v>62.263888888888893</v>
      </c>
      <c r="M154" s="2">
        <v>38.414666666666669</v>
      </c>
      <c r="N154" s="2">
        <v>15.582555555555556</v>
      </c>
      <c r="O154" s="2">
        <v>8.2666666666666675</v>
      </c>
      <c r="P154" s="2">
        <v>108.42344444444446</v>
      </c>
      <c r="Q154" s="2">
        <v>108.42344444444446</v>
      </c>
      <c r="R154" s="2">
        <v>0</v>
      </c>
      <c r="S154" s="2">
        <v>207.31655555555554</v>
      </c>
      <c r="T154" s="2">
        <v>198.96877777777777</v>
      </c>
      <c r="U154" s="2">
        <v>0</v>
      </c>
      <c r="V154" s="2">
        <v>8.3477777777777771</v>
      </c>
      <c r="W154" s="2">
        <v>14.550222222222221</v>
      </c>
      <c r="X154" s="2">
        <v>14.550222222222221</v>
      </c>
      <c r="Y154" s="2">
        <v>0</v>
      </c>
      <c r="Z154" s="2">
        <v>0</v>
      </c>
      <c r="AA154" s="2">
        <v>0</v>
      </c>
      <c r="AB154" s="2">
        <v>0</v>
      </c>
      <c r="AC154" s="2">
        <v>10.156111111111111</v>
      </c>
      <c r="AD154" s="2">
        <v>10.156111111111111</v>
      </c>
      <c r="AE154" s="2">
        <v>0</v>
      </c>
      <c r="AF154" s="2">
        <v>4.3941111111111111</v>
      </c>
      <c r="AG154" s="2">
        <v>0</v>
      </c>
      <c r="AH154" s="2">
        <v>0</v>
      </c>
      <c r="AI154" s="2">
        <v>3.8492255370682544</v>
      </c>
      <c r="AJ154" s="2">
        <v>4.1084372427363807</v>
      </c>
      <c r="AK154" s="2">
        <v>0</v>
      </c>
      <c r="AL154" s="2">
        <v>0</v>
      </c>
      <c r="AM154" s="2">
        <v>0</v>
      </c>
      <c r="AN154" s="2">
        <v>0</v>
      </c>
      <c r="AO154" s="2">
        <v>4.1084372427363807</v>
      </c>
      <c r="AP154" s="2">
        <v>9.3670803055099796</v>
      </c>
      <c r="AQ154" s="2">
        <v>0</v>
      </c>
      <c r="AR154" s="2">
        <v>2.2084425306259665</v>
      </c>
      <c r="AS154" s="2">
        <v>0</v>
      </c>
      <c r="AT154" s="2">
        <v>0</v>
      </c>
      <c r="AU154" t="s">
        <v>58</v>
      </c>
      <c r="AV154">
        <v>4</v>
      </c>
    </row>
    <row r="155" spans="1:48" x14ac:dyDescent="0.35">
      <c r="A155" t="s">
        <v>32946</v>
      </c>
      <c r="B155" t="s">
        <v>14480</v>
      </c>
      <c r="C155" t="s">
        <v>28028</v>
      </c>
      <c r="D155" t="s">
        <v>33042</v>
      </c>
      <c r="E155" s="2">
        <v>51.088888888888889</v>
      </c>
      <c r="F155" s="2">
        <v>5.1777946933449321</v>
      </c>
      <c r="G155" s="2">
        <v>4.8349282296650724</v>
      </c>
      <c r="H155" s="2">
        <v>0.82737059591126583</v>
      </c>
      <c r="I155" s="2">
        <v>0.48450413223140493</v>
      </c>
      <c r="J155" s="2">
        <v>264.52777777777777</v>
      </c>
      <c r="K155" s="2">
        <v>247.01111111111112</v>
      </c>
      <c r="L155" s="2">
        <v>42.269444444444446</v>
      </c>
      <c r="M155" s="2">
        <v>24.752777777777776</v>
      </c>
      <c r="N155" s="2">
        <v>11.427777777777777</v>
      </c>
      <c r="O155" s="2">
        <v>6.0888888888888886</v>
      </c>
      <c r="P155" s="2">
        <v>44.483333333333334</v>
      </c>
      <c r="Q155" s="2">
        <v>44.483333333333334</v>
      </c>
      <c r="R155" s="2">
        <v>0</v>
      </c>
      <c r="S155" s="2">
        <v>177.77500000000001</v>
      </c>
      <c r="T155" s="2">
        <v>177.77500000000001</v>
      </c>
      <c r="U155" s="2">
        <v>0</v>
      </c>
      <c r="V155" s="2">
        <v>0</v>
      </c>
      <c r="W155" s="2">
        <v>0</v>
      </c>
      <c r="X155" s="2">
        <v>0</v>
      </c>
      <c r="Y155" s="2">
        <v>0</v>
      </c>
      <c r="Z155" s="2">
        <v>0</v>
      </c>
      <c r="AA155" s="2">
        <v>0</v>
      </c>
      <c r="AB155" s="2">
        <v>0</v>
      </c>
      <c r="AC155" s="2">
        <v>0</v>
      </c>
      <c r="AD155" s="2">
        <v>0</v>
      </c>
      <c r="AE155" s="2">
        <v>0</v>
      </c>
      <c r="AF155" s="2">
        <v>0</v>
      </c>
      <c r="AG155" s="2">
        <v>0</v>
      </c>
      <c r="AH155" s="2">
        <v>0</v>
      </c>
      <c r="AI155" s="2">
        <v>0</v>
      </c>
      <c r="AJ155" s="2">
        <v>0</v>
      </c>
      <c r="AK155" s="2">
        <v>0</v>
      </c>
      <c r="AL155" s="2">
        <v>0</v>
      </c>
      <c r="AM155" s="2">
        <v>0</v>
      </c>
      <c r="AN155" s="2">
        <v>0</v>
      </c>
      <c r="AO155" s="2">
        <v>0</v>
      </c>
      <c r="AP155" s="2">
        <v>0</v>
      </c>
      <c r="AQ155" s="2">
        <v>0</v>
      </c>
      <c r="AR155" s="2">
        <v>0</v>
      </c>
      <c r="AS155" s="2">
        <v>0</v>
      </c>
      <c r="AT155" s="2">
        <v>0</v>
      </c>
      <c r="AU155" t="s">
        <v>138</v>
      </c>
      <c r="AV155">
        <v>4</v>
      </c>
    </row>
    <row r="156" spans="1:48" x14ac:dyDescent="0.35">
      <c r="A156" t="s">
        <v>32946</v>
      </c>
      <c r="B156" t="s">
        <v>14428</v>
      </c>
      <c r="C156" t="s">
        <v>27992</v>
      </c>
      <c r="D156" t="s">
        <v>33034</v>
      </c>
      <c r="E156" s="2">
        <v>56.166666666666664</v>
      </c>
      <c r="F156" s="2">
        <v>4.2510385756676561</v>
      </c>
      <c r="G156" s="2">
        <v>3.9205736894164187</v>
      </c>
      <c r="H156" s="2">
        <v>0.93862512363996042</v>
      </c>
      <c r="I156" s="2">
        <v>0.70420375865479723</v>
      </c>
      <c r="J156" s="2">
        <v>238.76666666666665</v>
      </c>
      <c r="K156" s="2">
        <v>220.20555555555552</v>
      </c>
      <c r="L156" s="2">
        <v>52.719444444444441</v>
      </c>
      <c r="M156" s="2">
        <v>39.552777777777777</v>
      </c>
      <c r="N156" s="2">
        <v>7.3888888888888893</v>
      </c>
      <c r="O156" s="2">
        <v>5.7777777777777777</v>
      </c>
      <c r="P156" s="2">
        <v>64.23888888888888</v>
      </c>
      <c r="Q156" s="2">
        <v>58.844444444444441</v>
      </c>
      <c r="R156" s="2">
        <v>5.3944444444444448</v>
      </c>
      <c r="S156" s="2">
        <v>121.80833333333334</v>
      </c>
      <c r="T156" s="2">
        <v>112.39722222222223</v>
      </c>
      <c r="U156" s="2">
        <v>9.4111111111111114</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t="s">
        <v>86</v>
      </c>
      <c r="AV156">
        <v>4</v>
      </c>
    </row>
    <row r="157" spans="1:48" x14ac:dyDescent="0.35">
      <c r="A157" t="s">
        <v>32946</v>
      </c>
      <c r="B157" t="s">
        <v>14489</v>
      </c>
      <c r="C157" t="s">
        <v>28024</v>
      </c>
      <c r="D157" t="s">
        <v>33013</v>
      </c>
      <c r="E157" s="2">
        <v>75.966666666666669</v>
      </c>
      <c r="F157" s="2">
        <v>4.2757057188825502</v>
      </c>
      <c r="G157" s="2">
        <v>4.0080078982009644</v>
      </c>
      <c r="H157" s="2">
        <v>0.53985666227877716</v>
      </c>
      <c r="I157" s="2">
        <v>0.40459997074740384</v>
      </c>
      <c r="J157" s="2">
        <v>324.81111111111107</v>
      </c>
      <c r="K157" s="2">
        <v>304.47499999999997</v>
      </c>
      <c r="L157" s="2">
        <v>41.011111111111106</v>
      </c>
      <c r="M157" s="2">
        <v>30.736111111111111</v>
      </c>
      <c r="N157" s="2">
        <v>5.0277777777777777</v>
      </c>
      <c r="O157" s="2">
        <v>5.2472222222222218</v>
      </c>
      <c r="P157" s="2">
        <v>74.866666666666674</v>
      </c>
      <c r="Q157" s="2">
        <v>64.805555555555557</v>
      </c>
      <c r="R157" s="2">
        <v>10.061111111111112</v>
      </c>
      <c r="S157" s="2">
        <v>208.93333333333334</v>
      </c>
      <c r="T157" s="2">
        <v>176.54166666666666</v>
      </c>
      <c r="U157" s="2">
        <v>1.1305555555555555</v>
      </c>
      <c r="V157" s="2">
        <v>31.261111111111113</v>
      </c>
      <c r="W157" s="2">
        <v>8.8888888888888892E-2</v>
      </c>
      <c r="X157" s="2">
        <v>0</v>
      </c>
      <c r="Y157" s="2">
        <v>8.8888888888888892E-2</v>
      </c>
      <c r="Z157" s="2">
        <v>0</v>
      </c>
      <c r="AA157" s="2">
        <v>8.8888888888888892E-2</v>
      </c>
      <c r="AB157" s="2">
        <v>0</v>
      </c>
      <c r="AC157" s="2">
        <v>0</v>
      </c>
      <c r="AD157" s="2">
        <v>0</v>
      </c>
      <c r="AE157" s="2">
        <v>0</v>
      </c>
      <c r="AF157" s="2">
        <v>0</v>
      </c>
      <c r="AG157" s="2">
        <v>0</v>
      </c>
      <c r="AH157" s="2">
        <v>0</v>
      </c>
      <c r="AI157" s="2">
        <v>2.7366332569356555E-2</v>
      </c>
      <c r="AJ157" s="2">
        <v>0</v>
      </c>
      <c r="AK157" s="2">
        <v>0.21674342996477924</v>
      </c>
      <c r="AL157" s="2">
        <v>0</v>
      </c>
      <c r="AM157" s="2">
        <v>1.7679558011049725</v>
      </c>
      <c r="AN157" s="2">
        <v>0</v>
      </c>
      <c r="AO157" s="2">
        <v>0</v>
      </c>
      <c r="AP157" s="2">
        <v>0</v>
      </c>
      <c r="AQ157" s="2">
        <v>0</v>
      </c>
      <c r="AR157" s="2">
        <v>0</v>
      </c>
      <c r="AS157" s="2">
        <v>0</v>
      </c>
      <c r="AT157" s="2">
        <v>0</v>
      </c>
      <c r="AU157" t="s">
        <v>148</v>
      </c>
      <c r="AV157">
        <v>4</v>
      </c>
    </row>
    <row r="158" spans="1:48" x14ac:dyDescent="0.35">
      <c r="A158" t="s">
        <v>32946</v>
      </c>
      <c r="B158" t="s">
        <v>14455</v>
      </c>
      <c r="C158" t="s">
        <v>27998</v>
      </c>
      <c r="D158" t="s">
        <v>33021</v>
      </c>
      <c r="E158" s="2">
        <v>152.19999999999999</v>
      </c>
      <c r="F158" s="2">
        <v>3.8039129799970799</v>
      </c>
      <c r="G158" s="2">
        <v>3.3703277850781137</v>
      </c>
      <c r="H158" s="2">
        <v>0.23581909767849321</v>
      </c>
      <c r="I158" s="2">
        <v>4.7506935319024675E-2</v>
      </c>
      <c r="J158" s="2">
        <v>578.95555555555552</v>
      </c>
      <c r="K158" s="2">
        <v>512.96388888888885</v>
      </c>
      <c r="L158" s="2">
        <v>35.891666666666666</v>
      </c>
      <c r="M158" s="2">
        <v>7.2305555555555552</v>
      </c>
      <c r="N158" s="2">
        <v>23.413888888888888</v>
      </c>
      <c r="O158" s="2">
        <v>5.2472222222222218</v>
      </c>
      <c r="P158" s="2">
        <v>157.88611111111112</v>
      </c>
      <c r="Q158" s="2">
        <v>120.55555555555556</v>
      </c>
      <c r="R158" s="2">
        <v>37.330555555555556</v>
      </c>
      <c r="S158" s="2">
        <v>385.17777777777775</v>
      </c>
      <c r="T158" s="2">
        <v>296.95833333333331</v>
      </c>
      <c r="U158" s="2">
        <v>88.219444444444449</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0</v>
      </c>
      <c r="AO158" s="2">
        <v>0</v>
      </c>
      <c r="AP158" s="2">
        <v>0</v>
      </c>
      <c r="AQ158" s="2">
        <v>0</v>
      </c>
      <c r="AR158" s="2">
        <v>0</v>
      </c>
      <c r="AS158" s="2">
        <v>0</v>
      </c>
      <c r="AT158" s="2">
        <v>0</v>
      </c>
      <c r="AU158" t="s">
        <v>113</v>
      </c>
      <c r="AV158">
        <v>4</v>
      </c>
    </row>
    <row r="159" spans="1:48" x14ac:dyDescent="0.35">
      <c r="A159" t="s">
        <v>32946</v>
      </c>
      <c r="B159" t="s">
        <v>14501</v>
      </c>
      <c r="C159" t="s">
        <v>28003</v>
      </c>
      <c r="D159" t="s">
        <v>33047</v>
      </c>
      <c r="E159" s="2">
        <v>53.488888888888887</v>
      </c>
      <c r="F159" s="2">
        <v>4.094864977149979</v>
      </c>
      <c r="G159" s="2">
        <v>3.3928541753219776</v>
      </c>
      <c r="H159" s="2">
        <v>0.4980224345658496</v>
      </c>
      <c r="I159" s="2">
        <v>1.4229331117573744E-2</v>
      </c>
      <c r="J159" s="2">
        <v>219.02977777777775</v>
      </c>
      <c r="K159" s="2">
        <v>181.48</v>
      </c>
      <c r="L159" s="2">
        <v>26.638666666666666</v>
      </c>
      <c r="M159" s="2">
        <v>0.76111111111111107</v>
      </c>
      <c r="N159" s="2">
        <v>19.922000000000001</v>
      </c>
      <c r="O159" s="2">
        <v>5.9555555555555557</v>
      </c>
      <c r="P159" s="2">
        <v>56.966111111111111</v>
      </c>
      <c r="Q159" s="2">
        <v>45.293888888888887</v>
      </c>
      <c r="R159" s="2">
        <v>11.672222222222222</v>
      </c>
      <c r="S159" s="2">
        <v>135.42500000000001</v>
      </c>
      <c r="T159" s="2">
        <v>124.47777777777777</v>
      </c>
      <c r="U159" s="2">
        <v>10.947222222222223</v>
      </c>
      <c r="V159" s="2">
        <v>0</v>
      </c>
      <c r="W159" s="2">
        <v>0</v>
      </c>
      <c r="X159" s="2">
        <v>0</v>
      </c>
      <c r="Y159" s="2">
        <v>0</v>
      </c>
      <c r="Z159" s="2">
        <v>0</v>
      </c>
      <c r="AA159" s="2">
        <v>0</v>
      </c>
      <c r="AB159" s="2">
        <v>0</v>
      </c>
      <c r="AC159" s="2">
        <v>0</v>
      </c>
      <c r="AD159" s="2">
        <v>0</v>
      </c>
      <c r="AE159" s="2">
        <v>0</v>
      </c>
      <c r="AF159" s="2">
        <v>0</v>
      </c>
      <c r="AG159" s="2">
        <v>0</v>
      </c>
      <c r="AH159" s="2">
        <v>0</v>
      </c>
      <c r="AI159" s="2">
        <v>0</v>
      </c>
      <c r="AJ159" s="2">
        <v>0</v>
      </c>
      <c r="AK159" s="2">
        <v>0</v>
      </c>
      <c r="AL159" s="2">
        <v>0</v>
      </c>
      <c r="AM159" s="2">
        <v>0</v>
      </c>
      <c r="AN159" s="2">
        <v>0</v>
      </c>
      <c r="AO159" s="2">
        <v>0</v>
      </c>
      <c r="AP159" s="2">
        <v>0</v>
      </c>
      <c r="AQ159" s="2">
        <v>0</v>
      </c>
      <c r="AR159" s="2">
        <v>0</v>
      </c>
      <c r="AS159" s="2">
        <v>0</v>
      </c>
      <c r="AT159" s="2">
        <v>0</v>
      </c>
      <c r="AU159" t="s">
        <v>161</v>
      </c>
      <c r="AV159">
        <v>4</v>
      </c>
    </row>
    <row r="160" spans="1:48" x14ac:dyDescent="0.35">
      <c r="A160" t="s">
        <v>32946</v>
      </c>
      <c r="B160" t="s">
        <v>14350</v>
      </c>
      <c r="C160" t="s">
        <v>27936</v>
      </c>
      <c r="D160" t="s">
        <v>33002</v>
      </c>
      <c r="E160" s="2">
        <v>94.066666666666663</v>
      </c>
      <c r="F160" s="2">
        <v>3.2977250177179305</v>
      </c>
      <c r="G160" s="2">
        <v>3.1211717458067563</v>
      </c>
      <c r="H160" s="2">
        <v>0.53131230805575236</v>
      </c>
      <c r="I160" s="2">
        <v>0.35475903614457827</v>
      </c>
      <c r="J160" s="2">
        <v>310.20599999999996</v>
      </c>
      <c r="K160" s="2">
        <v>293.5982222222222</v>
      </c>
      <c r="L160" s="2">
        <v>49.978777777777772</v>
      </c>
      <c r="M160" s="2">
        <v>33.370999999999995</v>
      </c>
      <c r="N160" s="2">
        <v>10.741111111111111</v>
      </c>
      <c r="O160" s="2">
        <v>5.8666666666666663</v>
      </c>
      <c r="P160" s="2">
        <v>73.705111111111108</v>
      </c>
      <c r="Q160" s="2">
        <v>73.705111111111108</v>
      </c>
      <c r="R160" s="2">
        <v>0</v>
      </c>
      <c r="S160" s="2">
        <v>186.52211111111112</v>
      </c>
      <c r="T160" s="2">
        <v>176.89155555555556</v>
      </c>
      <c r="U160" s="2">
        <v>0</v>
      </c>
      <c r="V160" s="2">
        <v>9.6305555555555564</v>
      </c>
      <c r="W160" s="2">
        <v>4.8424444444444443</v>
      </c>
      <c r="X160" s="2">
        <v>4.8424444444444443</v>
      </c>
      <c r="Y160" s="2">
        <v>0</v>
      </c>
      <c r="Z160" s="2">
        <v>0</v>
      </c>
      <c r="AA160" s="2">
        <v>0</v>
      </c>
      <c r="AB160" s="2">
        <v>0</v>
      </c>
      <c r="AC160" s="2">
        <v>4.8424444444444443</v>
      </c>
      <c r="AD160" s="2">
        <v>4.8424444444444443</v>
      </c>
      <c r="AE160" s="2">
        <v>0</v>
      </c>
      <c r="AF160" s="2">
        <v>0</v>
      </c>
      <c r="AG160" s="2">
        <v>0</v>
      </c>
      <c r="AH160" s="2">
        <v>0</v>
      </c>
      <c r="AI160" s="2">
        <v>1.5610415157812696</v>
      </c>
      <c r="AJ160" s="2">
        <v>1.6493439257882276</v>
      </c>
      <c r="AK160" s="2">
        <v>0</v>
      </c>
      <c r="AL160" s="2">
        <v>0</v>
      </c>
      <c r="AM160" s="2">
        <v>0</v>
      </c>
      <c r="AN160" s="2">
        <v>0</v>
      </c>
      <c r="AO160" s="2">
        <v>1.6493439257882276</v>
      </c>
      <c r="AP160" s="2">
        <v>6.5700252959993728</v>
      </c>
      <c r="AQ160" s="2">
        <v>0</v>
      </c>
      <c r="AR160" s="2">
        <v>0</v>
      </c>
      <c r="AS160" s="2">
        <v>0</v>
      </c>
      <c r="AT160" s="2">
        <v>0</v>
      </c>
      <c r="AU160" t="s">
        <v>5</v>
      </c>
      <c r="AV160">
        <v>4</v>
      </c>
    </row>
    <row r="161" spans="1:48" x14ac:dyDescent="0.35">
      <c r="A161" t="s">
        <v>32946</v>
      </c>
      <c r="B161" t="s">
        <v>14353</v>
      </c>
      <c r="C161" t="s">
        <v>27938</v>
      </c>
      <c r="D161" t="s">
        <v>33004</v>
      </c>
      <c r="E161" s="2">
        <v>188.25555555555556</v>
      </c>
      <c r="F161" s="2">
        <v>2.8564894056542522</v>
      </c>
      <c r="G161" s="2">
        <v>2.6374313875936961</v>
      </c>
      <c r="H161" s="2">
        <v>0.60585492533789764</v>
      </c>
      <c r="I161" s="2">
        <v>0.38679690727734167</v>
      </c>
      <c r="J161" s="2">
        <v>537.75</v>
      </c>
      <c r="K161" s="2">
        <v>496.51111111111106</v>
      </c>
      <c r="L161" s="2">
        <v>114.05555555555556</v>
      </c>
      <c r="M161" s="2">
        <v>72.816666666666663</v>
      </c>
      <c r="N161" s="2">
        <v>36.261111111111113</v>
      </c>
      <c r="O161" s="2">
        <v>4.9777777777777779</v>
      </c>
      <c r="P161" s="2">
        <v>167.12222222222223</v>
      </c>
      <c r="Q161" s="2">
        <v>167.12222222222223</v>
      </c>
      <c r="R161" s="2">
        <v>0</v>
      </c>
      <c r="S161" s="2">
        <v>256.57222222222219</v>
      </c>
      <c r="T161" s="2">
        <v>256.57222222222219</v>
      </c>
      <c r="U161" s="2">
        <v>0</v>
      </c>
      <c r="V161" s="2">
        <v>0</v>
      </c>
      <c r="W161" s="2">
        <v>0</v>
      </c>
      <c r="X161" s="2">
        <v>0</v>
      </c>
      <c r="Y161" s="2">
        <v>0</v>
      </c>
      <c r="Z161" s="2">
        <v>0</v>
      </c>
      <c r="AA161" s="2">
        <v>0</v>
      </c>
      <c r="AB161" s="2">
        <v>0</v>
      </c>
      <c r="AC161" s="2">
        <v>0</v>
      </c>
      <c r="AD161" s="2">
        <v>0</v>
      </c>
      <c r="AE161" s="2">
        <v>0</v>
      </c>
      <c r="AF161" s="2">
        <v>0</v>
      </c>
      <c r="AG161" s="2">
        <v>0</v>
      </c>
      <c r="AH161" s="2">
        <v>0</v>
      </c>
      <c r="AI161" s="2">
        <v>0</v>
      </c>
      <c r="AJ161" s="2">
        <v>0</v>
      </c>
      <c r="AK161" s="2">
        <v>0</v>
      </c>
      <c r="AL161" s="2">
        <v>0</v>
      </c>
      <c r="AM161" s="2">
        <v>0</v>
      </c>
      <c r="AN161" s="2">
        <v>0</v>
      </c>
      <c r="AO161" s="2">
        <v>0</v>
      </c>
      <c r="AP161" s="2">
        <v>0</v>
      </c>
      <c r="AQ161" s="2">
        <v>0</v>
      </c>
      <c r="AR161" s="2">
        <v>0</v>
      </c>
      <c r="AS161" s="2">
        <v>0</v>
      </c>
      <c r="AT161" s="2">
        <v>0</v>
      </c>
      <c r="AU161" t="s">
        <v>8</v>
      </c>
      <c r="AV161">
        <v>4</v>
      </c>
    </row>
    <row r="162" spans="1:48" x14ac:dyDescent="0.35">
      <c r="A162" t="s">
        <v>32946</v>
      </c>
      <c r="B162" t="s">
        <v>14490</v>
      </c>
      <c r="C162" t="s">
        <v>27958</v>
      </c>
      <c r="D162" t="s">
        <v>33020</v>
      </c>
      <c r="E162" s="2">
        <v>92.74444444444444</v>
      </c>
      <c r="F162" s="2">
        <v>3.2109716065652329</v>
      </c>
      <c r="G162" s="2">
        <v>2.9401353779801127</v>
      </c>
      <c r="H162" s="2">
        <v>0.60347909428537205</v>
      </c>
      <c r="I162" s="2">
        <v>0.39405894333293401</v>
      </c>
      <c r="J162" s="2">
        <v>297.79977777777776</v>
      </c>
      <c r="K162" s="2">
        <v>272.68122222222223</v>
      </c>
      <c r="L162" s="2">
        <v>55.969333333333331</v>
      </c>
      <c r="M162" s="2">
        <v>36.546777777777777</v>
      </c>
      <c r="N162" s="2">
        <v>14.432777777777778</v>
      </c>
      <c r="O162" s="2">
        <v>4.9897777777777774</v>
      </c>
      <c r="P162" s="2">
        <v>80.88088888888889</v>
      </c>
      <c r="Q162" s="2">
        <v>75.184888888888892</v>
      </c>
      <c r="R162" s="2">
        <v>5.6959999999999997</v>
      </c>
      <c r="S162" s="2">
        <v>160.94955555555555</v>
      </c>
      <c r="T162" s="2">
        <v>160.94955555555555</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c r="AR162" s="2">
        <v>0</v>
      </c>
      <c r="AS162" s="2">
        <v>0</v>
      </c>
      <c r="AT162" s="2">
        <v>0</v>
      </c>
      <c r="AU162" t="s">
        <v>149</v>
      </c>
      <c r="AV162">
        <v>4</v>
      </c>
    </row>
    <row r="163" spans="1:48" x14ac:dyDescent="0.35">
      <c r="A163" t="s">
        <v>32946</v>
      </c>
      <c r="B163" t="s">
        <v>14546</v>
      </c>
      <c r="C163" t="s">
        <v>27942</v>
      </c>
      <c r="D163" t="s">
        <v>33008</v>
      </c>
      <c r="E163" s="2">
        <v>41.5</v>
      </c>
      <c r="F163" s="2">
        <v>3.1316599732262387</v>
      </c>
      <c r="G163" s="2">
        <v>3.0121151271753681</v>
      </c>
      <c r="H163" s="2">
        <v>0.41091030789825966</v>
      </c>
      <c r="I163" s="2">
        <v>0.29377510040160643</v>
      </c>
      <c r="J163" s="2">
        <v>129.9638888888889</v>
      </c>
      <c r="K163" s="2">
        <v>125.00277777777778</v>
      </c>
      <c r="L163" s="2">
        <v>17.052777777777777</v>
      </c>
      <c r="M163" s="2">
        <v>12.191666666666666</v>
      </c>
      <c r="N163" s="2">
        <v>0</v>
      </c>
      <c r="O163" s="2">
        <v>4.8611111111111107</v>
      </c>
      <c r="P163" s="2">
        <v>39.336111111111116</v>
      </c>
      <c r="Q163" s="2">
        <v>39.236111111111114</v>
      </c>
      <c r="R163" s="2">
        <v>0.1</v>
      </c>
      <c r="S163" s="2">
        <v>73.575000000000003</v>
      </c>
      <c r="T163" s="2">
        <v>73.575000000000003</v>
      </c>
      <c r="U163" s="2">
        <v>0</v>
      </c>
      <c r="V163" s="2">
        <v>0</v>
      </c>
      <c r="W163" s="2">
        <v>0</v>
      </c>
      <c r="X163" s="2">
        <v>0</v>
      </c>
      <c r="Y163" s="2">
        <v>0</v>
      </c>
      <c r="Z163" s="2">
        <v>0</v>
      </c>
      <c r="AA163" s="2">
        <v>0</v>
      </c>
      <c r="AB163" s="2">
        <v>0</v>
      </c>
      <c r="AC163" s="2">
        <v>0</v>
      </c>
      <c r="AD163" s="2">
        <v>0</v>
      </c>
      <c r="AE163" s="2">
        <v>0</v>
      </c>
      <c r="AF163" s="2">
        <v>0</v>
      </c>
      <c r="AG163" s="2">
        <v>0</v>
      </c>
      <c r="AH163" s="2">
        <v>0</v>
      </c>
      <c r="AI163" s="2">
        <v>0</v>
      </c>
      <c r="AJ163" s="2">
        <v>0</v>
      </c>
      <c r="AK163" s="2">
        <v>0</v>
      </c>
      <c r="AL163" s="2">
        <v>0</v>
      </c>
      <c r="AM163" s="2">
        <v>0</v>
      </c>
      <c r="AN163" s="2">
        <v>0</v>
      </c>
      <c r="AO163" s="2">
        <v>0</v>
      </c>
      <c r="AP163" s="2">
        <v>0</v>
      </c>
      <c r="AQ163" s="2">
        <v>0</v>
      </c>
      <c r="AR163" s="2">
        <v>0</v>
      </c>
      <c r="AS163" s="2">
        <v>0</v>
      </c>
      <c r="AT163" s="2">
        <v>0</v>
      </c>
      <c r="AU163" t="s">
        <v>207</v>
      </c>
      <c r="AV163">
        <v>4</v>
      </c>
    </row>
    <row r="164" spans="1:48" x14ac:dyDescent="0.35">
      <c r="A164" t="s">
        <v>32946</v>
      </c>
      <c r="B164" t="s">
        <v>14476</v>
      </c>
      <c r="C164" t="s">
        <v>27942</v>
      </c>
      <c r="D164" t="s">
        <v>33008</v>
      </c>
      <c r="E164" s="2">
        <v>98.2</v>
      </c>
      <c r="F164" s="2">
        <v>2.610121068114958</v>
      </c>
      <c r="G164" s="2">
        <v>2.5481160896130346</v>
      </c>
      <c r="H164" s="2">
        <v>0.49796334012219956</v>
      </c>
      <c r="I164" s="2">
        <v>0.43595836162027607</v>
      </c>
      <c r="J164" s="2">
        <v>256.31388888888887</v>
      </c>
      <c r="K164" s="2">
        <v>250.22499999999999</v>
      </c>
      <c r="L164" s="2">
        <v>48.9</v>
      </c>
      <c r="M164" s="2">
        <v>42.81111111111111</v>
      </c>
      <c r="N164" s="2">
        <v>0</v>
      </c>
      <c r="O164" s="2">
        <v>6.0888888888888886</v>
      </c>
      <c r="P164" s="2">
        <v>37.591666666666669</v>
      </c>
      <c r="Q164" s="2">
        <v>37.591666666666669</v>
      </c>
      <c r="R164" s="2">
        <v>0</v>
      </c>
      <c r="S164" s="2">
        <v>169.82222222222222</v>
      </c>
      <c r="T164" s="2">
        <v>169.82222222222222</v>
      </c>
      <c r="U164" s="2">
        <v>0</v>
      </c>
      <c r="V164" s="2">
        <v>0</v>
      </c>
      <c r="W164" s="2">
        <v>114.21666666666667</v>
      </c>
      <c r="X164" s="2">
        <v>114.21666666666667</v>
      </c>
      <c r="Y164" s="2">
        <v>18.897222222222222</v>
      </c>
      <c r="Z164" s="2">
        <v>18.897222222222222</v>
      </c>
      <c r="AA164" s="2">
        <v>0</v>
      </c>
      <c r="AB164" s="2">
        <v>0</v>
      </c>
      <c r="AC164" s="2">
        <v>27.094444444444445</v>
      </c>
      <c r="AD164" s="2">
        <v>27.094444444444445</v>
      </c>
      <c r="AE164" s="2">
        <v>0</v>
      </c>
      <c r="AF164" s="2">
        <v>68.224999999999994</v>
      </c>
      <c r="AG164" s="2">
        <v>0</v>
      </c>
      <c r="AH164" s="2">
        <v>0</v>
      </c>
      <c r="AI164" s="2">
        <v>44.561247602223844</v>
      </c>
      <c r="AJ164" s="2">
        <v>45.645585639591033</v>
      </c>
      <c r="AK164" s="2">
        <v>38.644626221313338</v>
      </c>
      <c r="AL164" s="2">
        <v>44.140929146119909</v>
      </c>
      <c r="AM164" s="2">
        <v>0</v>
      </c>
      <c r="AN164" s="2">
        <v>0</v>
      </c>
      <c r="AO164" s="2">
        <v>45.645585639591033</v>
      </c>
      <c r="AP164" s="2">
        <v>72.075666888347001</v>
      </c>
      <c r="AQ164" s="2">
        <v>0</v>
      </c>
      <c r="AR164" s="2">
        <v>40.174365349384971</v>
      </c>
      <c r="AS164" s="2">
        <v>0</v>
      </c>
      <c r="AT164" s="2">
        <v>0</v>
      </c>
      <c r="AU164" t="s">
        <v>134</v>
      </c>
      <c r="AV164">
        <v>4</v>
      </c>
    </row>
    <row r="165" spans="1:48" x14ac:dyDescent="0.35">
      <c r="A165" t="s">
        <v>32946</v>
      </c>
      <c r="B165" t="s">
        <v>34776</v>
      </c>
      <c r="C165" t="s">
        <v>28023</v>
      </c>
      <c r="D165" t="s">
        <v>33005</v>
      </c>
      <c r="E165" s="2">
        <v>62.022222222222226</v>
      </c>
      <c r="F165" s="2">
        <v>3.3804012898602651</v>
      </c>
      <c r="G165" s="2">
        <v>3.201409888928699</v>
      </c>
      <c r="H165" s="2">
        <v>0.71198495163023989</v>
      </c>
      <c r="I165" s="2">
        <v>0.53299355069867427</v>
      </c>
      <c r="J165" s="2">
        <v>209.66</v>
      </c>
      <c r="K165" s="2">
        <v>198.55855555555556</v>
      </c>
      <c r="L165" s="2">
        <v>44.158888888888882</v>
      </c>
      <c r="M165" s="2">
        <v>33.057444444444442</v>
      </c>
      <c r="N165" s="2">
        <v>5.6486666666666663</v>
      </c>
      <c r="O165" s="2">
        <v>5.4527777777777775</v>
      </c>
      <c r="P165" s="2">
        <v>59.833333333333336</v>
      </c>
      <c r="Q165" s="2">
        <v>59.833333333333336</v>
      </c>
      <c r="R165" s="2">
        <v>0</v>
      </c>
      <c r="S165" s="2">
        <v>105.66777777777779</v>
      </c>
      <c r="T165" s="2">
        <v>105.66777777777779</v>
      </c>
      <c r="U165" s="2">
        <v>0</v>
      </c>
      <c r="V165" s="2">
        <v>0</v>
      </c>
      <c r="W165" s="2">
        <v>0</v>
      </c>
      <c r="X165" s="2">
        <v>0</v>
      </c>
      <c r="Y165" s="2">
        <v>0</v>
      </c>
      <c r="Z165" s="2">
        <v>0</v>
      </c>
      <c r="AA165" s="2">
        <v>0</v>
      </c>
      <c r="AB165" s="2">
        <v>0</v>
      </c>
      <c r="AC165" s="2">
        <v>0</v>
      </c>
      <c r="AD165" s="2">
        <v>0</v>
      </c>
      <c r="AE165" s="2">
        <v>0</v>
      </c>
      <c r="AF165" s="2">
        <v>0</v>
      </c>
      <c r="AG165" s="2">
        <v>0</v>
      </c>
      <c r="AH165" s="2">
        <v>0</v>
      </c>
      <c r="AI165" s="2">
        <v>0</v>
      </c>
      <c r="AJ165" s="2">
        <v>0</v>
      </c>
      <c r="AK165" s="2">
        <v>0</v>
      </c>
      <c r="AL165" s="2">
        <v>0</v>
      </c>
      <c r="AM165" s="2">
        <v>0</v>
      </c>
      <c r="AN165" s="2">
        <v>0</v>
      </c>
      <c r="AO165" s="2">
        <v>0</v>
      </c>
      <c r="AP165" s="2">
        <v>0</v>
      </c>
      <c r="AQ165" s="2">
        <v>0</v>
      </c>
      <c r="AR165" s="2">
        <v>0</v>
      </c>
      <c r="AS165" s="2">
        <v>0</v>
      </c>
      <c r="AT165" s="2">
        <v>0</v>
      </c>
      <c r="AU165" t="s">
        <v>35288</v>
      </c>
      <c r="AV165">
        <v>4</v>
      </c>
    </row>
    <row r="166" spans="1:48" x14ac:dyDescent="0.35">
      <c r="A166" t="s">
        <v>32946</v>
      </c>
      <c r="B166" t="s">
        <v>14442</v>
      </c>
      <c r="C166" t="s">
        <v>28001</v>
      </c>
      <c r="D166" t="s">
        <v>33045</v>
      </c>
      <c r="E166" s="2">
        <v>66.955555555555549</v>
      </c>
      <c r="F166" s="2">
        <v>3.4306239628277462</v>
      </c>
      <c r="G166" s="2">
        <v>3.1599153667441091</v>
      </c>
      <c r="H166" s="2">
        <v>0.53115333554596744</v>
      </c>
      <c r="I166" s="2">
        <v>0.29749917026219719</v>
      </c>
      <c r="J166" s="2">
        <v>229.6993333333333</v>
      </c>
      <c r="K166" s="2">
        <v>211.57388888888889</v>
      </c>
      <c r="L166" s="2">
        <v>35.563666666666663</v>
      </c>
      <c r="M166" s="2">
        <v>19.919222222222224</v>
      </c>
      <c r="N166" s="2">
        <v>10.577777777777778</v>
      </c>
      <c r="O166" s="2">
        <v>5.0666666666666664</v>
      </c>
      <c r="P166" s="2">
        <v>41.709444444444443</v>
      </c>
      <c r="Q166" s="2">
        <v>39.228444444444442</v>
      </c>
      <c r="R166" s="2">
        <v>2.4809999999999999</v>
      </c>
      <c r="S166" s="2">
        <v>152.42622222222221</v>
      </c>
      <c r="T166" s="2">
        <v>145.02488888888888</v>
      </c>
      <c r="U166" s="2">
        <v>1.5923333333333334</v>
      </c>
      <c r="V166" s="2">
        <v>5.8089999999999993</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c r="AN166" s="2">
        <v>0</v>
      </c>
      <c r="AO166" s="2">
        <v>0</v>
      </c>
      <c r="AP166" s="2">
        <v>0</v>
      </c>
      <c r="AQ166" s="2">
        <v>0</v>
      </c>
      <c r="AR166" s="2">
        <v>0</v>
      </c>
      <c r="AS166" s="2">
        <v>0</v>
      </c>
      <c r="AT166" s="2">
        <v>0</v>
      </c>
      <c r="AU166" t="s">
        <v>100</v>
      </c>
      <c r="AV166">
        <v>4</v>
      </c>
    </row>
    <row r="167" spans="1:48" x14ac:dyDescent="0.35">
      <c r="A167" t="s">
        <v>32946</v>
      </c>
      <c r="B167" t="s">
        <v>14391</v>
      </c>
      <c r="C167" t="s">
        <v>27966</v>
      </c>
      <c r="D167" t="s">
        <v>33026</v>
      </c>
      <c r="E167" s="2">
        <v>120.87777777777778</v>
      </c>
      <c r="F167" s="2">
        <v>4.1970052394521549</v>
      </c>
      <c r="G167" s="2">
        <v>4.0434525232098535</v>
      </c>
      <c r="H167" s="2">
        <v>0.64906517143119757</v>
      </c>
      <c r="I167" s="2">
        <v>0.49666145785458221</v>
      </c>
      <c r="J167" s="2">
        <v>507.32466666666664</v>
      </c>
      <c r="K167" s="2">
        <v>488.76355555555551</v>
      </c>
      <c r="L167" s="2">
        <v>78.457555555555544</v>
      </c>
      <c r="M167" s="2">
        <v>60.035333333333334</v>
      </c>
      <c r="N167" s="2">
        <v>13.088888888888889</v>
      </c>
      <c r="O167" s="2">
        <v>5.333333333333333</v>
      </c>
      <c r="P167" s="2">
        <v>115.367</v>
      </c>
      <c r="Q167" s="2">
        <v>115.22811111111112</v>
      </c>
      <c r="R167" s="2">
        <v>0.1388888888888889</v>
      </c>
      <c r="S167" s="2">
        <v>313.5001111111111</v>
      </c>
      <c r="T167" s="2">
        <v>285.44733333333329</v>
      </c>
      <c r="U167" s="2">
        <v>28.052777777777777</v>
      </c>
      <c r="V167" s="2">
        <v>0</v>
      </c>
      <c r="W167" s="2">
        <v>59.816333333333333</v>
      </c>
      <c r="X167" s="2">
        <v>59.816333333333333</v>
      </c>
      <c r="Y167" s="2">
        <v>8.5825555555555546</v>
      </c>
      <c r="Z167" s="2">
        <v>8.5825555555555546</v>
      </c>
      <c r="AA167" s="2">
        <v>0</v>
      </c>
      <c r="AB167" s="2">
        <v>0</v>
      </c>
      <c r="AC167" s="2">
        <v>42.450333333333333</v>
      </c>
      <c r="AD167" s="2">
        <v>42.450333333333333</v>
      </c>
      <c r="AE167" s="2">
        <v>0</v>
      </c>
      <c r="AF167" s="2">
        <v>8.7834444444444451</v>
      </c>
      <c r="AG167" s="2">
        <v>0</v>
      </c>
      <c r="AH167" s="2">
        <v>0</v>
      </c>
      <c r="AI167" s="2">
        <v>11.790543071038009</v>
      </c>
      <c r="AJ167" s="2">
        <v>12.238296545114293</v>
      </c>
      <c r="AK167" s="2">
        <v>10.939106494948437</v>
      </c>
      <c r="AL167" s="2">
        <v>14.295840597574019</v>
      </c>
      <c r="AM167" s="2">
        <v>0</v>
      </c>
      <c r="AN167" s="2">
        <v>0</v>
      </c>
      <c r="AO167" s="2">
        <v>12.238296545114293</v>
      </c>
      <c r="AP167" s="2">
        <v>36.79590639726554</v>
      </c>
      <c r="AQ167" s="2">
        <v>0</v>
      </c>
      <c r="AR167" s="2">
        <v>3.0770805745056693</v>
      </c>
      <c r="AS167" s="2">
        <v>0</v>
      </c>
      <c r="AT167" s="2">
        <v>0</v>
      </c>
      <c r="AU167" t="s">
        <v>49</v>
      </c>
      <c r="AV167">
        <v>4</v>
      </c>
    </row>
    <row r="168" spans="1:48" x14ac:dyDescent="0.35">
      <c r="A168" t="s">
        <v>32946</v>
      </c>
      <c r="B168" t="s">
        <v>14397</v>
      </c>
      <c r="C168" t="s">
        <v>27971</v>
      </c>
      <c r="D168" t="s">
        <v>33030</v>
      </c>
      <c r="E168" s="2">
        <v>107.83333333333333</v>
      </c>
      <c r="F168" s="2">
        <v>3.8439896960329727</v>
      </c>
      <c r="G168" s="2">
        <v>3.6687707367336424</v>
      </c>
      <c r="H168" s="2">
        <v>0.74701184956208144</v>
      </c>
      <c r="I168" s="2">
        <v>0.57179289026275115</v>
      </c>
      <c r="J168" s="2">
        <v>414.51022222222218</v>
      </c>
      <c r="K168" s="2">
        <v>395.61577777777774</v>
      </c>
      <c r="L168" s="2">
        <v>80.552777777777777</v>
      </c>
      <c r="M168" s="2">
        <v>61.658333333333331</v>
      </c>
      <c r="N168" s="2">
        <v>13.427777777777777</v>
      </c>
      <c r="O168" s="2">
        <v>5.4666666666666668</v>
      </c>
      <c r="P168" s="2">
        <v>66.672111111111107</v>
      </c>
      <c r="Q168" s="2">
        <v>66.672111111111107</v>
      </c>
      <c r="R168" s="2">
        <v>0</v>
      </c>
      <c r="S168" s="2">
        <v>267.28533333333331</v>
      </c>
      <c r="T168" s="2">
        <v>259.14088888888887</v>
      </c>
      <c r="U168" s="2">
        <v>8.1444444444444439</v>
      </c>
      <c r="V168" s="2">
        <v>0</v>
      </c>
      <c r="W168" s="2">
        <v>56.115777777777772</v>
      </c>
      <c r="X168" s="2">
        <v>56.115777777777772</v>
      </c>
      <c r="Y168" s="2">
        <v>0.27500000000000002</v>
      </c>
      <c r="Z168" s="2">
        <v>0.27500000000000002</v>
      </c>
      <c r="AA168" s="2">
        <v>0</v>
      </c>
      <c r="AB168" s="2">
        <v>0</v>
      </c>
      <c r="AC168" s="2">
        <v>15.536</v>
      </c>
      <c r="AD168" s="2">
        <v>15.536</v>
      </c>
      <c r="AE168" s="2">
        <v>0</v>
      </c>
      <c r="AF168" s="2">
        <v>40.304777777777772</v>
      </c>
      <c r="AG168" s="2">
        <v>0</v>
      </c>
      <c r="AH168" s="2">
        <v>0</v>
      </c>
      <c r="AI168" s="2">
        <v>13.537851365145265</v>
      </c>
      <c r="AJ168" s="2">
        <v>14.184413496596868</v>
      </c>
      <c r="AK168" s="2">
        <v>0.34139108245111904</v>
      </c>
      <c r="AL168" s="2">
        <v>0.44600621705635901</v>
      </c>
      <c r="AM168" s="2">
        <v>0</v>
      </c>
      <c r="AN168" s="2">
        <v>0</v>
      </c>
      <c r="AO168" s="2">
        <v>14.184413496596868</v>
      </c>
      <c r="AP168" s="2">
        <v>23.302096995412043</v>
      </c>
      <c r="AQ168" s="2">
        <v>0</v>
      </c>
      <c r="AR168" s="2">
        <v>15.553229731746093</v>
      </c>
      <c r="AS168" s="2">
        <v>0</v>
      </c>
      <c r="AT168" s="2">
        <v>0</v>
      </c>
      <c r="AU168" t="s">
        <v>55</v>
      </c>
      <c r="AV168">
        <v>4</v>
      </c>
    </row>
    <row r="169" spans="1:48" x14ac:dyDescent="0.35">
      <c r="A169" t="s">
        <v>32946</v>
      </c>
      <c r="B169" t="s">
        <v>14375</v>
      </c>
      <c r="C169" t="s">
        <v>27933</v>
      </c>
      <c r="D169" t="s">
        <v>33000</v>
      </c>
      <c r="E169" s="2">
        <v>168.85555555555555</v>
      </c>
      <c r="F169" s="2">
        <v>3.1019786800026314</v>
      </c>
      <c r="G169" s="2">
        <v>2.9401888530631042</v>
      </c>
      <c r="H169" s="2">
        <v>0.32232480094755545</v>
      </c>
      <c r="I169" s="2">
        <v>0.26457524511416725</v>
      </c>
      <c r="J169" s="2">
        <v>523.78633333333323</v>
      </c>
      <c r="K169" s="2">
        <v>496.46722222222218</v>
      </c>
      <c r="L169" s="2">
        <v>54.426333333333332</v>
      </c>
      <c r="M169" s="2">
        <v>44.674999999999997</v>
      </c>
      <c r="N169" s="2">
        <v>9.7513333333333332</v>
      </c>
      <c r="O169" s="2">
        <v>0</v>
      </c>
      <c r="P169" s="2">
        <v>174.60766666666666</v>
      </c>
      <c r="Q169" s="2">
        <v>157.0398888888889</v>
      </c>
      <c r="R169" s="2">
        <v>17.567777777777778</v>
      </c>
      <c r="S169" s="2">
        <v>294.7523333333333</v>
      </c>
      <c r="T169" s="2">
        <v>294.7523333333333</v>
      </c>
      <c r="U169" s="2">
        <v>0</v>
      </c>
      <c r="V169" s="2">
        <v>0</v>
      </c>
      <c r="W169" s="2">
        <v>218.55022222222223</v>
      </c>
      <c r="X169" s="2">
        <v>218.55022222222223</v>
      </c>
      <c r="Y169" s="2">
        <v>12.80188888888889</v>
      </c>
      <c r="Z169" s="2">
        <v>12.80188888888889</v>
      </c>
      <c r="AA169" s="2">
        <v>0</v>
      </c>
      <c r="AB169" s="2">
        <v>0</v>
      </c>
      <c r="AC169" s="2">
        <v>64.205777777777783</v>
      </c>
      <c r="AD169" s="2">
        <v>64.205777777777783</v>
      </c>
      <c r="AE169" s="2">
        <v>0</v>
      </c>
      <c r="AF169" s="2">
        <v>141.54255555555557</v>
      </c>
      <c r="AG169" s="2">
        <v>0</v>
      </c>
      <c r="AH169" s="2">
        <v>0</v>
      </c>
      <c r="AI169" s="2">
        <v>41.725071525136322</v>
      </c>
      <c r="AJ169" s="2">
        <v>44.021077815364343</v>
      </c>
      <c r="AK169" s="2">
        <v>23.521497967691296</v>
      </c>
      <c r="AL169" s="2">
        <v>28.655599079773676</v>
      </c>
      <c r="AM169" s="2">
        <v>0</v>
      </c>
      <c r="AN169" s="2">
        <v>0</v>
      </c>
      <c r="AO169" s="2">
        <v>44.021077815364343</v>
      </c>
      <c r="AP169" s="2">
        <v>36.77145397077512</v>
      </c>
      <c r="AQ169" s="2">
        <v>0</v>
      </c>
      <c r="AR169" s="2">
        <v>48.020843110845234</v>
      </c>
      <c r="AS169" s="2">
        <v>0</v>
      </c>
      <c r="AT169" s="2">
        <v>0</v>
      </c>
      <c r="AU169" t="s">
        <v>33</v>
      </c>
      <c r="AV169">
        <v>4</v>
      </c>
    </row>
    <row r="170" spans="1:48" x14ac:dyDescent="0.35">
      <c r="A170" t="s">
        <v>32946</v>
      </c>
      <c r="B170" t="s">
        <v>14439</v>
      </c>
      <c r="C170" t="s">
        <v>28000</v>
      </c>
      <c r="D170" t="s">
        <v>33020</v>
      </c>
      <c r="E170" s="2">
        <v>146.67777777777778</v>
      </c>
      <c r="F170" s="2">
        <v>2.7593788349367467</v>
      </c>
      <c r="G170" s="2">
        <v>2.6632459662146806</v>
      </c>
      <c r="H170" s="2">
        <v>0.27541777138095597</v>
      </c>
      <c r="I170" s="2">
        <v>0.17928490265888949</v>
      </c>
      <c r="J170" s="2">
        <v>404.73955555555551</v>
      </c>
      <c r="K170" s="2">
        <v>390.63900000000001</v>
      </c>
      <c r="L170" s="2">
        <v>40.397666666666666</v>
      </c>
      <c r="M170" s="2">
        <v>26.297111111111114</v>
      </c>
      <c r="N170" s="2">
        <v>9.0338888888888889</v>
      </c>
      <c r="O170" s="2">
        <v>5.0666666666666664</v>
      </c>
      <c r="P170" s="2">
        <v>117.69677777777777</v>
      </c>
      <c r="Q170" s="2">
        <v>117.69677777777777</v>
      </c>
      <c r="R170" s="2">
        <v>0</v>
      </c>
      <c r="S170" s="2">
        <v>246.64511111111113</v>
      </c>
      <c r="T170" s="2">
        <v>242.39988888888891</v>
      </c>
      <c r="U170" s="2">
        <v>4.245222222222222</v>
      </c>
      <c r="V170" s="2">
        <v>0</v>
      </c>
      <c r="W170" s="2">
        <v>0</v>
      </c>
      <c r="X170" s="2">
        <v>0</v>
      </c>
      <c r="Y170" s="2">
        <v>0</v>
      </c>
      <c r="Z170" s="2">
        <v>0</v>
      </c>
      <c r="AA170" s="2">
        <v>0</v>
      </c>
      <c r="AB170" s="2">
        <v>0</v>
      </c>
      <c r="AC170" s="2">
        <v>0</v>
      </c>
      <c r="AD170" s="2">
        <v>0</v>
      </c>
      <c r="AE170" s="2">
        <v>0</v>
      </c>
      <c r="AF170" s="2">
        <v>0</v>
      </c>
      <c r="AG170" s="2">
        <v>0</v>
      </c>
      <c r="AH170" s="2">
        <v>0</v>
      </c>
      <c r="AI170" s="2">
        <v>0</v>
      </c>
      <c r="AJ170" s="2">
        <v>0</v>
      </c>
      <c r="AK170" s="2">
        <v>0</v>
      </c>
      <c r="AL170" s="2">
        <v>0</v>
      </c>
      <c r="AM170" s="2">
        <v>0</v>
      </c>
      <c r="AN170" s="2">
        <v>0</v>
      </c>
      <c r="AO170" s="2">
        <v>0</v>
      </c>
      <c r="AP170" s="2">
        <v>0</v>
      </c>
      <c r="AQ170" s="2">
        <v>0</v>
      </c>
      <c r="AR170" s="2">
        <v>0</v>
      </c>
      <c r="AS170" s="2">
        <v>0</v>
      </c>
      <c r="AT170" s="2">
        <v>0</v>
      </c>
      <c r="AU170" t="s">
        <v>97</v>
      </c>
      <c r="AV170">
        <v>4</v>
      </c>
    </row>
    <row r="171" spans="1:48" x14ac:dyDescent="0.35">
      <c r="A171" t="s">
        <v>32946</v>
      </c>
      <c r="B171" t="s">
        <v>14473</v>
      </c>
      <c r="C171" t="s">
        <v>27998</v>
      </c>
      <c r="D171" t="s">
        <v>33021</v>
      </c>
      <c r="E171" s="2">
        <v>88.233333333333334</v>
      </c>
      <c r="F171" s="2">
        <v>3.1563291776854299</v>
      </c>
      <c r="G171" s="2">
        <v>2.9147147714393653</v>
      </c>
      <c r="H171" s="2">
        <v>0.47176678000251859</v>
      </c>
      <c r="I171" s="2">
        <v>0.24076186878226924</v>
      </c>
      <c r="J171" s="2">
        <v>278.49344444444444</v>
      </c>
      <c r="K171" s="2">
        <v>257.17500000000001</v>
      </c>
      <c r="L171" s="2">
        <v>41.625555555555557</v>
      </c>
      <c r="M171" s="2">
        <v>21.243222222222222</v>
      </c>
      <c r="N171" s="2">
        <v>14.693444444444445</v>
      </c>
      <c r="O171" s="2">
        <v>5.6888888888888891</v>
      </c>
      <c r="P171" s="2">
        <v>56.660666666666664</v>
      </c>
      <c r="Q171" s="2">
        <v>55.724555555555554</v>
      </c>
      <c r="R171" s="2">
        <v>0.93611111111111112</v>
      </c>
      <c r="S171" s="2">
        <v>180.20722222222224</v>
      </c>
      <c r="T171" s="2">
        <v>159.30355555555556</v>
      </c>
      <c r="U171" s="2">
        <v>0.92566666666666664</v>
      </c>
      <c r="V171" s="2">
        <v>19.978000000000002</v>
      </c>
      <c r="W171" s="2">
        <v>83.081000000000003</v>
      </c>
      <c r="X171" s="2">
        <v>83.081000000000003</v>
      </c>
      <c r="Y171" s="2">
        <v>7.6333333333333337</v>
      </c>
      <c r="Z171" s="2">
        <v>7.6333333333333337</v>
      </c>
      <c r="AA171" s="2">
        <v>0</v>
      </c>
      <c r="AB171" s="2">
        <v>0</v>
      </c>
      <c r="AC171" s="2">
        <v>37.830888888888893</v>
      </c>
      <c r="AD171" s="2">
        <v>37.830888888888893</v>
      </c>
      <c r="AE171" s="2">
        <v>0</v>
      </c>
      <c r="AF171" s="2">
        <v>37.616777777777777</v>
      </c>
      <c r="AG171" s="2">
        <v>0</v>
      </c>
      <c r="AH171" s="2">
        <v>0</v>
      </c>
      <c r="AI171" s="2">
        <v>29.832300062119955</v>
      </c>
      <c r="AJ171" s="2">
        <v>32.305239622824921</v>
      </c>
      <c r="AK171" s="2">
        <v>18.338093585671196</v>
      </c>
      <c r="AL171" s="2">
        <v>35.933029619904907</v>
      </c>
      <c r="AM171" s="2">
        <v>0</v>
      </c>
      <c r="AN171" s="2">
        <v>0</v>
      </c>
      <c r="AO171" s="2">
        <v>32.305239622824921</v>
      </c>
      <c r="AP171" s="2">
        <v>66.767461652802467</v>
      </c>
      <c r="AQ171" s="2">
        <v>0</v>
      </c>
      <c r="AR171" s="2">
        <v>23.613269425527225</v>
      </c>
      <c r="AS171" s="2">
        <v>0</v>
      </c>
      <c r="AT171" s="2">
        <v>0</v>
      </c>
      <c r="AU171" t="s">
        <v>131</v>
      </c>
      <c r="AV171">
        <v>4</v>
      </c>
    </row>
    <row r="172" spans="1:48" x14ac:dyDescent="0.35">
      <c r="A172" t="s">
        <v>32946</v>
      </c>
      <c r="B172" t="s">
        <v>14361</v>
      </c>
      <c r="C172" t="s">
        <v>27933</v>
      </c>
      <c r="D172" t="s">
        <v>33000</v>
      </c>
      <c r="E172" s="2">
        <v>108.02222222222223</v>
      </c>
      <c r="F172" s="2">
        <v>3.7947428512651715</v>
      </c>
      <c r="G172" s="2">
        <v>3.5171590207776178</v>
      </c>
      <c r="H172" s="2">
        <v>0.32087430569841596</v>
      </c>
      <c r="I172" s="2">
        <v>0.1830610985393952</v>
      </c>
      <c r="J172" s="2">
        <v>409.91655555555553</v>
      </c>
      <c r="K172" s="2">
        <v>379.93133333333333</v>
      </c>
      <c r="L172" s="2">
        <v>34.661555555555559</v>
      </c>
      <c r="M172" s="2">
        <v>19.774666666666668</v>
      </c>
      <c r="N172" s="2">
        <v>9.2202222222222225</v>
      </c>
      <c r="O172" s="2">
        <v>5.666666666666667</v>
      </c>
      <c r="P172" s="2">
        <v>70.807222222222222</v>
      </c>
      <c r="Q172" s="2">
        <v>55.708888888888893</v>
      </c>
      <c r="R172" s="2">
        <v>15.098333333333333</v>
      </c>
      <c r="S172" s="2">
        <v>304.44777777777779</v>
      </c>
      <c r="T172" s="2">
        <v>190.86233333333334</v>
      </c>
      <c r="U172" s="2">
        <v>66.519111111111116</v>
      </c>
      <c r="V172" s="2">
        <v>47.066333333333333</v>
      </c>
      <c r="W172" s="2">
        <v>0</v>
      </c>
      <c r="X172" s="2">
        <v>0</v>
      </c>
      <c r="Y172" s="2">
        <v>0</v>
      </c>
      <c r="Z172" s="2">
        <v>0</v>
      </c>
      <c r="AA172" s="2">
        <v>0</v>
      </c>
      <c r="AB172" s="2">
        <v>0</v>
      </c>
      <c r="AC172" s="2">
        <v>0</v>
      </c>
      <c r="AD172" s="2">
        <v>0</v>
      </c>
      <c r="AE172" s="2">
        <v>0</v>
      </c>
      <c r="AF172" s="2">
        <v>0</v>
      </c>
      <c r="AG172" s="2">
        <v>0</v>
      </c>
      <c r="AH172" s="2">
        <v>0</v>
      </c>
      <c r="AI172" s="2">
        <v>0</v>
      </c>
      <c r="AJ172" s="2">
        <v>0</v>
      </c>
      <c r="AK172" s="2">
        <v>0</v>
      </c>
      <c r="AL172" s="2">
        <v>0</v>
      </c>
      <c r="AM172" s="2">
        <v>0</v>
      </c>
      <c r="AN172" s="2">
        <v>0</v>
      </c>
      <c r="AO172" s="2">
        <v>0</v>
      </c>
      <c r="AP172" s="2">
        <v>0</v>
      </c>
      <c r="AQ172" s="2">
        <v>0</v>
      </c>
      <c r="AR172" s="2">
        <v>0</v>
      </c>
      <c r="AS172" s="2">
        <v>0</v>
      </c>
      <c r="AT172" s="2">
        <v>0</v>
      </c>
      <c r="AU172" t="s">
        <v>16</v>
      </c>
      <c r="AV172">
        <v>4</v>
      </c>
    </row>
    <row r="173" spans="1:48" x14ac:dyDescent="0.35">
      <c r="A173" t="s">
        <v>32946</v>
      </c>
      <c r="B173" t="s">
        <v>35968</v>
      </c>
      <c r="C173" t="s">
        <v>27948</v>
      </c>
      <c r="D173" t="s">
        <v>33000</v>
      </c>
      <c r="E173" s="2">
        <v>49.93333333333333</v>
      </c>
      <c r="F173" s="2">
        <v>3.2613618157543396</v>
      </c>
      <c r="G173" s="2">
        <v>3.1472919448153096</v>
      </c>
      <c r="H173" s="2">
        <v>0.67281041388518026</v>
      </c>
      <c r="I173" s="2">
        <v>0.56011570983533598</v>
      </c>
      <c r="J173" s="2">
        <v>162.85066666666668</v>
      </c>
      <c r="K173" s="2">
        <v>157.15477777777778</v>
      </c>
      <c r="L173" s="2">
        <v>33.595666666666666</v>
      </c>
      <c r="M173" s="2">
        <v>27.968444444444444</v>
      </c>
      <c r="N173" s="2">
        <v>0</v>
      </c>
      <c r="O173" s="2">
        <v>5.6272222222222217</v>
      </c>
      <c r="P173" s="2">
        <v>21.645555555555553</v>
      </c>
      <c r="Q173" s="2">
        <v>21.576888888888888</v>
      </c>
      <c r="R173" s="2">
        <v>6.8666666666666668E-2</v>
      </c>
      <c r="S173" s="2">
        <v>107.60944444444445</v>
      </c>
      <c r="T173" s="2">
        <v>99.349333333333334</v>
      </c>
      <c r="U173" s="2">
        <v>0</v>
      </c>
      <c r="V173" s="2">
        <v>8.2601111111111116</v>
      </c>
      <c r="W173" s="2">
        <v>0</v>
      </c>
      <c r="X173" s="2">
        <v>0</v>
      </c>
      <c r="Y173" s="2">
        <v>0</v>
      </c>
      <c r="Z173" s="2">
        <v>0</v>
      </c>
      <c r="AA173" s="2">
        <v>0</v>
      </c>
      <c r="AB173" s="2">
        <v>0</v>
      </c>
      <c r="AC173" s="2">
        <v>0</v>
      </c>
      <c r="AD173" s="2">
        <v>0</v>
      </c>
      <c r="AE173" s="2">
        <v>0</v>
      </c>
      <c r="AF173" s="2">
        <v>0</v>
      </c>
      <c r="AG173" s="2">
        <v>0</v>
      </c>
      <c r="AH173" s="2">
        <v>0</v>
      </c>
      <c r="AI173" s="2">
        <v>0</v>
      </c>
      <c r="AJ173" s="2">
        <v>0</v>
      </c>
      <c r="AK173" s="2">
        <v>0</v>
      </c>
      <c r="AL173" s="2">
        <v>0</v>
      </c>
      <c r="AM173" s="2">
        <v>0</v>
      </c>
      <c r="AN173" s="2">
        <v>0</v>
      </c>
      <c r="AO173" s="2">
        <v>0</v>
      </c>
      <c r="AP173" s="2">
        <v>0</v>
      </c>
      <c r="AQ173" s="2">
        <v>0</v>
      </c>
      <c r="AR173" s="2">
        <v>0</v>
      </c>
      <c r="AS173" s="2">
        <v>0</v>
      </c>
      <c r="AT173" s="2">
        <v>0</v>
      </c>
      <c r="AU173" t="s">
        <v>19</v>
      </c>
      <c r="AV173">
        <v>4</v>
      </c>
    </row>
    <row r="174" spans="1:48" x14ac:dyDescent="0.35">
      <c r="A174" t="s">
        <v>32946</v>
      </c>
      <c r="B174" t="s">
        <v>14389</v>
      </c>
      <c r="C174" t="s">
        <v>27933</v>
      </c>
      <c r="D174" t="s">
        <v>33000</v>
      </c>
      <c r="E174" s="2">
        <v>91.344444444444449</v>
      </c>
      <c r="F174" s="2">
        <v>3.5176523537282574</v>
      </c>
      <c r="G174" s="2">
        <v>3.2927879819973236</v>
      </c>
      <c r="H174" s="2">
        <v>0.34104366865344854</v>
      </c>
      <c r="I174" s="2">
        <v>0.21648461257754531</v>
      </c>
      <c r="J174" s="2">
        <v>321.31800000000004</v>
      </c>
      <c r="K174" s="2">
        <v>300.77788888888887</v>
      </c>
      <c r="L174" s="2">
        <v>31.152444444444448</v>
      </c>
      <c r="M174" s="2">
        <v>19.774666666666668</v>
      </c>
      <c r="N174" s="2">
        <v>5.6888888888888891</v>
      </c>
      <c r="O174" s="2">
        <v>5.6888888888888891</v>
      </c>
      <c r="P174" s="2">
        <v>47.512444444444441</v>
      </c>
      <c r="Q174" s="2">
        <v>38.350111111111111</v>
      </c>
      <c r="R174" s="2">
        <v>9.1623333333333328</v>
      </c>
      <c r="S174" s="2">
        <v>242.65311111111112</v>
      </c>
      <c r="T174" s="2">
        <v>178.07988888888889</v>
      </c>
      <c r="U174" s="2">
        <v>15.104777777777779</v>
      </c>
      <c r="V174" s="2">
        <v>49.468444444444444</v>
      </c>
      <c r="W174" s="2">
        <v>0</v>
      </c>
      <c r="X174" s="2">
        <v>0</v>
      </c>
      <c r="Y174" s="2">
        <v>0</v>
      </c>
      <c r="Z174" s="2">
        <v>0</v>
      </c>
      <c r="AA174" s="2">
        <v>0</v>
      </c>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t="s">
        <v>47</v>
      </c>
      <c r="AV174">
        <v>4</v>
      </c>
    </row>
    <row r="175" spans="1:48" x14ac:dyDescent="0.35">
      <c r="A175" t="s">
        <v>32946</v>
      </c>
      <c r="B175" t="s">
        <v>14532</v>
      </c>
      <c r="C175" t="s">
        <v>28049</v>
      </c>
      <c r="D175" t="s">
        <v>33048</v>
      </c>
      <c r="E175" s="2">
        <v>68.711111111111109</v>
      </c>
      <c r="F175" s="2">
        <v>3.1977716688227686</v>
      </c>
      <c r="G175" s="2">
        <v>2.9752053686934028</v>
      </c>
      <c r="H175" s="2">
        <v>0.58803525226390685</v>
      </c>
      <c r="I175" s="2">
        <v>0.36546895213454078</v>
      </c>
      <c r="J175" s="2">
        <v>219.72244444444445</v>
      </c>
      <c r="K175" s="2">
        <v>204.42966666666669</v>
      </c>
      <c r="L175" s="2">
        <v>40.404555555555554</v>
      </c>
      <c r="M175" s="2">
        <v>25.111777777777778</v>
      </c>
      <c r="N175" s="2">
        <v>9.6927777777777777</v>
      </c>
      <c r="O175" s="2">
        <v>5.6</v>
      </c>
      <c r="P175" s="2">
        <v>45.134999999999998</v>
      </c>
      <c r="Q175" s="2">
        <v>45.134999999999998</v>
      </c>
      <c r="R175" s="2">
        <v>0</v>
      </c>
      <c r="S175" s="2">
        <v>134.1828888888889</v>
      </c>
      <c r="T175" s="2">
        <v>124.14344444444444</v>
      </c>
      <c r="U175" s="2">
        <v>0</v>
      </c>
      <c r="V175" s="2">
        <v>10.039444444444444</v>
      </c>
      <c r="W175" s="2">
        <v>0</v>
      </c>
      <c r="X175" s="2">
        <v>0</v>
      </c>
      <c r="Y175" s="2">
        <v>0</v>
      </c>
      <c r="Z175" s="2">
        <v>0</v>
      </c>
      <c r="AA175" s="2">
        <v>0</v>
      </c>
      <c r="AB175" s="2">
        <v>0</v>
      </c>
      <c r="AC175" s="2">
        <v>0</v>
      </c>
      <c r="AD175" s="2">
        <v>0</v>
      </c>
      <c r="AE175" s="2">
        <v>0</v>
      </c>
      <c r="AF175" s="2">
        <v>0</v>
      </c>
      <c r="AG175" s="2">
        <v>0</v>
      </c>
      <c r="AH175" s="2">
        <v>0</v>
      </c>
      <c r="AI175" s="2">
        <v>0</v>
      </c>
      <c r="AJ175" s="2">
        <v>0</v>
      </c>
      <c r="AK175" s="2">
        <v>0</v>
      </c>
      <c r="AL175" s="2">
        <v>0</v>
      </c>
      <c r="AM175" s="2">
        <v>0</v>
      </c>
      <c r="AN175" s="2">
        <v>0</v>
      </c>
      <c r="AO175" s="2">
        <v>0</v>
      </c>
      <c r="AP175" s="2">
        <v>0</v>
      </c>
      <c r="AQ175" s="2">
        <v>0</v>
      </c>
      <c r="AR175" s="2">
        <v>0</v>
      </c>
      <c r="AS175" s="2">
        <v>0</v>
      </c>
      <c r="AT175" s="2">
        <v>0</v>
      </c>
      <c r="AU175" t="s">
        <v>193</v>
      </c>
      <c r="AV175">
        <v>4</v>
      </c>
    </row>
    <row r="176" spans="1:48" x14ac:dyDescent="0.35">
      <c r="A176" t="s">
        <v>32946</v>
      </c>
      <c r="B176" t="s">
        <v>14482</v>
      </c>
      <c r="C176" t="s">
        <v>27948</v>
      </c>
      <c r="D176" t="s">
        <v>33000</v>
      </c>
      <c r="E176" s="2">
        <v>81.400000000000006</v>
      </c>
      <c r="F176" s="2">
        <v>3.7250204750204743</v>
      </c>
      <c r="G176" s="2">
        <v>3.3113909363909362</v>
      </c>
      <c r="H176" s="2">
        <v>0.64854627354627348</v>
      </c>
      <c r="I176" s="2">
        <v>0.30947993447993444</v>
      </c>
      <c r="J176" s="2">
        <v>303.21666666666664</v>
      </c>
      <c r="K176" s="2">
        <v>269.54722222222222</v>
      </c>
      <c r="L176" s="2">
        <v>52.791666666666664</v>
      </c>
      <c r="M176" s="2">
        <v>25.191666666666666</v>
      </c>
      <c r="N176" s="2">
        <v>15.177777777777777</v>
      </c>
      <c r="O176" s="2">
        <v>12.422222222222222</v>
      </c>
      <c r="P176" s="2">
        <v>58.741666666666667</v>
      </c>
      <c r="Q176" s="2">
        <v>52.672222222222224</v>
      </c>
      <c r="R176" s="2">
        <v>6.0694444444444446</v>
      </c>
      <c r="S176" s="2">
        <v>191.68333333333334</v>
      </c>
      <c r="T176" s="2">
        <v>184.65833333333333</v>
      </c>
      <c r="U176" s="2">
        <v>7.0250000000000004</v>
      </c>
      <c r="V176" s="2">
        <v>0</v>
      </c>
      <c r="W176" s="2">
        <v>0</v>
      </c>
      <c r="X176" s="2">
        <v>0</v>
      </c>
      <c r="Y176" s="2">
        <v>0</v>
      </c>
      <c r="Z176" s="2">
        <v>0</v>
      </c>
      <c r="AA176" s="2">
        <v>0</v>
      </c>
      <c r="AB176" s="2">
        <v>0</v>
      </c>
      <c r="AC176" s="2">
        <v>0</v>
      </c>
      <c r="AD176" s="2">
        <v>0</v>
      </c>
      <c r="AE176" s="2">
        <v>0</v>
      </c>
      <c r="AF176" s="2">
        <v>0</v>
      </c>
      <c r="AG176" s="2">
        <v>0</v>
      </c>
      <c r="AH176" s="2">
        <v>0</v>
      </c>
      <c r="AI176" s="2">
        <v>0</v>
      </c>
      <c r="AJ176" s="2">
        <v>0</v>
      </c>
      <c r="AK176" s="2">
        <v>0</v>
      </c>
      <c r="AL176" s="2">
        <v>0</v>
      </c>
      <c r="AM176" s="2">
        <v>0</v>
      </c>
      <c r="AN176" s="2">
        <v>0</v>
      </c>
      <c r="AO176" s="2">
        <v>0</v>
      </c>
      <c r="AP176" s="2">
        <v>0</v>
      </c>
      <c r="AQ176" s="2">
        <v>0</v>
      </c>
      <c r="AR176" s="2">
        <v>0</v>
      </c>
      <c r="AS176" s="2">
        <v>0</v>
      </c>
      <c r="AT176" s="2">
        <v>0</v>
      </c>
      <c r="AU176" t="s">
        <v>141</v>
      </c>
      <c r="AV176">
        <v>4</v>
      </c>
    </row>
    <row r="177" spans="1:48" x14ac:dyDescent="0.35">
      <c r="A177" t="s">
        <v>32946</v>
      </c>
      <c r="B177" t="s">
        <v>14468</v>
      </c>
      <c r="C177" t="s">
        <v>28016</v>
      </c>
      <c r="D177" t="s">
        <v>33052</v>
      </c>
      <c r="E177" s="2">
        <v>101.8</v>
      </c>
      <c r="F177" s="2">
        <v>2.870988867059594</v>
      </c>
      <c r="G177" s="2">
        <v>2.8168522156734337</v>
      </c>
      <c r="H177" s="2">
        <v>0.43628574547042132</v>
      </c>
      <c r="I177" s="2">
        <v>0.38214909408426112</v>
      </c>
      <c r="J177" s="2">
        <v>292.26666666666665</v>
      </c>
      <c r="K177" s="2">
        <v>286.75555555555553</v>
      </c>
      <c r="L177" s="2">
        <v>44.413888888888891</v>
      </c>
      <c r="M177" s="2">
        <v>38.902777777777779</v>
      </c>
      <c r="N177" s="2">
        <v>0</v>
      </c>
      <c r="O177" s="2">
        <v>5.5111111111111111</v>
      </c>
      <c r="P177" s="2">
        <v>65.316666666666663</v>
      </c>
      <c r="Q177" s="2">
        <v>65.316666666666663</v>
      </c>
      <c r="R177" s="2">
        <v>0</v>
      </c>
      <c r="S177" s="2">
        <v>182.5361111111111</v>
      </c>
      <c r="T177" s="2">
        <v>182.5361111111111</v>
      </c>
      <c r="U177" s="2">
        <v>0</v>
      </c>
      <c r="V177" s="2">
        <v>0</v>
      </c>
      <c r="W177" s="2">
        <v>15.441666666666666</v>
      </c>
      <c r="X177" s="2">
        <v>15.441666666666666</v>
      </c>
      <c r="Y177" s="2">
        <v>1.2694444444444444</v>
      </c>
      <c r="Z177" s="2">
        <v>1.2694444444444444</v>
      </c>
      <c r="AA177" s="2">
        <v>0</v>
      </c>
      <c r="AB177" s="2">
        <v>0</v>
      </c>
      <c r="AC177" s="2">
        <v>5.1083333333333334</v>
      </c>
      <c r="AD177" s="2">
        <v>5.1083333333333334</v>
      </c>
      <c r="AE177" s="2">
        <v>0</v>
      </c>
      <c r="AF177" s="2">
        <v>9.0638888888888882</v>
      </c>
      <c r="AG177" s="2">
        <v>0</v>
      </c>
      <c r="AH177" s="2">
        <v>0</v>
      </c>
      <c r="AI177" s="2">
        <v>5.2834169708029197</v>
      </c>
      <c r="AJ177" s="2">
        <v>5.3849581525108503</v>
      </c>
      <c r="AK177" s="2">
        <v>2.858215022828194</v>
      </c>
      <c r="AL177" s="2">
        <v>3.2631203141735092</v>
      </c>
      <c r="AM177" s="2">
        <v>0</v>
      </c>
      <c r="AN177" s="2">
        <v>0</v>
      </c>
      <c r="AO177" s="2">
        <v>5.3849581525108503</v>
      </c>
      <c r="AP177" s="2">
        <v>7.8208726715998989</v>
      </c>
      <c r="AQ177" s="2">
        <v>0</v>
      </c>
      <c r="AR177" s="2">
        <v>4.9655319343204543</v>
      </c>
      <c r="AS177" s="2">
        <v>0</v>
      </c>
      <c r="AT177" s="2">
        <v>0</v>
      </c>
      <c r="AU177" t="s">
        <v>126</v>
      </c>
      <c r="AV177">
        <v>4</v>
      </c>
    </row>
    <row r="178" spans="1:48" x14ac:dyDescent="0.35">
      <c r="A178" t="s">
        <v>32946</v>
      </c>
      <c r="B178" t="s">
        <v>14462</v>
      </c>
      <c r="C178" t="s">
        <v>28017</v>
      </c>
      <c r="D178" t="s">
        <v>33053</v>
      </c>
      <c r="E178" s="2">
        <v>149.44444444444446</v>
      </c>
      <c r="F178" s="2">
        <v>3.7845791821561336</v>
      </c>
      <c r="G178" s="2">
        <v>3.567992565055762</v>
      </c>
      <c r="H178" s="2">
        <v>0.48909516728624536</v>
      </c>
      <c r="I178" s="2">
        <v>0.34466691449814124</v>
      </c>
      <c r="J178" s="2">
        <v>565.58433333333335</v>
      </c>
      <c r="K178" s="2">
        <v>533.2166666666667</v>
      </c>
      <c r="L178" s="2">
        <v>73.092555555555563</v>
      </c>
      <c r="M178" s="2">
        <v>51.50855555555556</v>
      </c>
      <c r="N178" s="2">
        <v>16.428444444444445</v>
      </c>
      <c r="O178" s="2">
        <v>5.1555555555555559</v>
      </c>
      <c r="P178" s="2">
        <v>103.34966666666666</v>
      </c>
      <c r="Q178" s="2">
        <v>92.566000000000003</v>
      </c>
      <c r="R178" s="2">
        <v>10.783666666666667</v>
      </c>
      <c r="S178" s="2">
        <v>389.14211111111109</v>
      </c>
      <c r="T178" s="2">
        <v>302.82333333333332</v>
      </c>
      <c r="U178" s="2">
        <v>70.599333333333334</v>
      </c>
      <c r="V178" s="2">
        <v>15.719444444444445</v>
      </c>
      <c r="W178" s="2">
        <v>0</v>
      </c>
      <c r="X178" s="2">
        <v>0</v>
      </c>
      <c r="Y178" s="2">
        <v>0</v>
      </c>
      <c r="Z178" s="2">
        <v>0</v>
      </c>
      <c r="AA178" s="2">
        <v>0</v>
      </c>
      <c r="AB178" s="2">
        <v>0</v>
      </c>
      <c r="AC178" s="2">
        <v>0</v>
      </c>
      <c r="AD178" s="2">
        <v>0</v>
      </c>
      <c r="AE178" s="2">
        <v>0</v>
      </c>
      <c r="AF178" s="2">
        <v>0</v>
      </c>
      <c r="AG178" s="2">
        <v>0</v>
      </c>
      <c r="AH178" s="2">
        <v>0</v>
      </c>
      <c r="AI178" s="2">
        <v>0</v>
      </c>
      <c r="AJ178" s="2">
        <v>0</v>
      </c>
      <c r="AK178" s="2">
        <v>0</v>
      </c>
      <c r="AL178" s="2">
        <v>0</v>
      </c>
      <c r="AM178" s="2">
        <v>0</v>
      </c>
      <c r="AN178" s="2">
        <v>0</v>
      </c>
      <c r="AO178" s="2">
        <v>0</v>
      </c>
      <c r="AP178" s="2">
        <v>0</v>
      </c>
      <c r="AQ178" s="2">
        <v>0</v>
      </c>
      <c r="AR178" s="2">
        <v>0</v>
      </c>
      <c r="AS178" s="2">
        <v>0</v>
      </c>
      <c r="AT178" s="2">
        <v>0</v>
      </c>
      <c r="AU178" t="s">
        <v>120</v>
      </c>
      <c r="AV178">
        <v>4</v>
      </c>
    </row>
    <row r="179" spans="1:48" x14ac:dyDescent="0.35">
      <c r="A179" t="s">
        <v>32946</v>
      </c>
      <c r="B179" t="s">
        <v>14526</v>
      </c>
      <c r="C179" t="s">
        <v>28045</v>
      </c>
      <c r="D179" t="s">
        <v>33061</v>
      </c>
      <c r="E179" s="2">
        <v>45.355555555555554</v>
      </c>
      <c r="F179" s="2">
        <v>3.7365801077902994</v>
      </c>
      <c r="G179" s="2">
        <v>3.5601959823615879</v>
      </c>
      <c r="H179" s="2">
        <v>0.59388045075943174</v>
      </c>
      <c r="I179" s="2">
        <v>0.41749632533072029</v>
      </c>
      <c r="J179" s="2">
        <v>169.47466666666668</v>
      </c>
      <c r="K179" s="2">
        <v>161.47466666666668</v>
      </c>
      <c r="L179" s="2">
        <v>26.93577777777778</v>
      </c>
      <c r="M179" s="2">
        <v>18.93577777777778</v>
      </c>
      <c r="N179" s="2">
        <v>2.2222222222222223</v>
      </c>
      <c r="O179" s="2">
        <v>5.7777777777777777</v>
      </c>
      <c r="P179" s="2">
        <v>42.523444444444443</v>
      </c>
      <c r="Q179" s="2">
        <v>42.523444444444443</v>
      </c>
      <c r="R179" s="2">
        <v>0</v>
      </c>
      <c r="S179" s="2">
        <v>100.01544444444444</v>
      </c>
      <c r="T179" s="2">
        <v>100.01544444444444</v>
      </c>
      <c r="U179" s="2">
        <v>0</v>
      </c>
      <c r="V179" s="2">
        <v>0</v>
      </c>
      <c r="W179" s="2">
        <v>0</v>
      </c>
      <c r="X179" s="2">
        <v>0</v>
      </c>
      <c r="Y179" s="2">
        <v>0</v>
      </c>
      <c r="Z179" s="2">
        <v>0</v>
      </c>
      <c r="AA179" s="2">
        <v>0</v>
      </c>
      <c r="AB179" s="2">
        <v>0</v>
      </c>
      <c r="AC179" s="2">
        <v>0</v>
      </c>
      <c r="AD179" s="2">
        <v>0</v>
      </c>
      <c r="AE179" s="2">
        <v>0</v>
      </c>
      <c r="AF179" s="2">
        <v>0</v>
      </c>
      <c r="AG179" s="2">
        <v>0</v>
      </c>
      <c r="AH179" s="2">
        <v>0</v>
      </c>
      <c r="AI179" s="2">
        <v>0</v>
      </c>
      <c r="AJ179" s="2">
        <v>0</v>
      </c>
      <c r="AK179" s="2">
        <v>0</v>
      </c>
      <c r="AL179" s="2">
        <v>0</v>
      </c>
      <c r="AM179" s="2">
        <v>0</v>
      </c>
      <c r="AN179" s="2">
        <v>0</v>
      </c>
      <c r="AO179" s="2">
        <v>0</v>
      </c>
      <c r="AP179" s="2">
        <v>0</v>
      </c>
      <c r="AQ179" s="2">
        <v>0</v>
      </c>
      <c r="AR179" s="2">
        <v>0</v>
      </c>
      <c r="AS179" s="2">
        <v>0</v>
      </c>
      <c r="AT179" s="2">
        <v>0</v>
      </c>
      <c r="AU179" t="s">
        <v>187</v>
      </c>
      <c r="AV179">
        <v>4</v>
      </c>
    </row>
    <row r="180" spans="1:48" x14ac:dyDescent="0.35">
      <c r="A180" t="s">
        <v>32946</v>
      </c>
      <c r="B180" t="s">
        <v>14460</v>
      </c>
      <c r="C180" t="s">
        <v>28016</v>
      </c>
      <c r="D180" t="s">
        <v>33052</v>
      </c>
      <c r="E180" s="2">
        <v>139.12222222222223</v>
      </c>
      <c r="F180" s="2">
        <v>3.7408513696989054</v>
      </c>
      <c r="G180" s="2">
        <v>3.5539262039773183</v>
      </c>
      <c r="H180" s="2">
        <v>0.39660170912866383</v>
      </c>
      <c r="I180" s="2">
        <v>0.2864395815030748</v>
      </c>
      <c r="J180" s="2">
        <v>520.43555555555554</v>
      </c>
      <c r="K180" s="2">
        <v>494.43011111111116</v>
      </c>
      <c r="L180" s="2">
        <v>55.176111111111112</v>
      </c>
      <c r="M180" s="2">
        <v>39.850111111111111</v>
      </c>
      <c r="N180" s="2">
        <v>10.526</v>
      </c>
      <c r="O180" s="2">
        <v>4.8</v>
      </c>
      <c r="P180" s="2">
        <v>115.20122222222221</v>
      </c>
      <c r="Q180" s="2">
        <v>104.52177777777777</v>
      </c>
      <c r="R180" s="2">
        <v>10.679444444444444</v>
      </c>
      <c r="S180" s="2">
        <v>350.05822222222224</v>
      </c>
      <c r="T180" s="2">
        <v>316.51100000000002</v>
      </c>
      <c r="U180" s="2">
        <v>33.547222222222224</v>
      </c>
      <c r="V180" s="2">
        <v>0</v>
      </c>
      <c r="W180" s="2">
        <v>0</v>
      </c>
      <c r="X180" s="2">
        <v>0</v>
      </c>
      <c r="Y180" s="2">
        <v>0</v>
      </c>
      <c r="Z180" s="2">
        <v>0</v>
      </c>
      <c r="AA180" s="2">
        <v>0</v>
      </c>
      <c r="AB180" s="2">
        <v>0</v>
      </c>
      <c r="AC180" s="2">
        <v>0</v>
      </c>
      <c r="AD180" s="2">
        <v>0</v>
      </c>
      <c r="AE180" s="2">
        <v>0</v>
      </c>
      <c r="AF180" s="2">
        <v>0</v>
      </c>
      <c r="AG180" s="2">
        <v>0</v>
      </c>
      <c r="AH180" s="2">
        <v>0</v>
      </c>
      <c r="AI180" s="2">
        <v>0</v>
      </c>
      <c r="AJ180" s="2">
        <v>0</v>
      </c>
      <c r="AK180" s="2">
        <v>0</v>
      </c>
      <c r="AL180" s="2">
        <v>0</v>
      </c>
      <c r="AM180" s="2">
        <v>0</v>
      </c>
      <c r="AN180" s="2">
        <v>0</v>
      </c>
      <c r="AO180" s="2">
        <v>0</v>
      </c>
      <c r="AP180" s="2">
        <v>0</v>
      </c>
      <c r="AQ180" s="2">
        <v>0</v>
      </c>
      <c r="AR180" s="2">
        <v>0</v>
      </c>
      <c r="AS180" s="2">
        <v>0</v>
      </c>
      <c r="AT180" s="2">
        <v>0</v>
      </c>
      <c r="AU180" t="s">
        <v>118</v>
      </c>
      <c r="AV180">
        <v>4</v>
      </c>
    </row>
    <row r="181" spans="1:48" x14ac:dyDescent="0.35">
      <c r="A181" t="s">
        <v>32946</v>
      </c>
      <c r="B181" t="s">
        <v>34775</v>
      </c>
      <c r="C181" t="s">
        <v>27958</v>
      </c>
      <c r="D181" t="s">
        <v>33020</v>
      </c>
      <c r="E181" s="2">
        <v>90.555555555555557</v>
      </c>
      <c r="F181" s="2">
        <v>3.8066171779141103</v>
      </c>
      <c r="G181" s="2">
        <v>3.4378147239263797</v>
      </c>
      <c r="H181" s="2">
        <v>0.5481644171779142</v>
      </c>
      <c r="I181" s="2">
        <v>0.36251656441717794</v>
      </c>
      <c r="J181" s="2">
        <v>344.71033333333332</v>
      </c>
      <c r="K181" s="2">
        <v>311.31322222222218</v>
      </c>
      <c r="L181" s="2">
        <v>49.63933333333334</v>
      </c>
      <c r="M181" s="2">
        <v>32.827888888888893</v>
      </c>
      <c r="N181" s="2">
        <v>11.389222222222221</v>
      </c>
      <c r="O181" s="2">
        <v>5.4222222222222225</v>
      </c>
      <c r="P181" s="2">
        <v>65.14211111111112</v>
      </c>
      <c r="Q181" s="2">
        <v>48.556444444444445</v>
      </c>
      <c r="R181" s="2">
        <v>16.585666666666668</v>
      </c>
      <c r="S181" s="2">
        <v>229.92888888888888</v>
      </c>
      <c r="T181" s="2">
        <v>175.0251111111111</v>
      </c>
      <c r="U181" s="2">
        <v>12.194333333333333</v>
      </c>
      <c r="V181" s="2">
        <v>42.709444444444443</v>
      </c>
      <c r="W181" s="2">
        <v>0</v>
      </c>
      <c r="X181" s="2">
        <v>0</v>
      </c>
      <c r="Y181" s="2">
        <v>0</v>
      </c>
      <c r="Z181" s="2">
        <v>0</v>
      </c>
      <c r="AA181" s="2">
        <v>0</v>
      </c>
      <c r="AB181" s="2">
        <v>0</v>
      </c>
      <c r="AC181" s="2">
        <v>0</v>
      </c>
      <c r="AD181" s="2">
        <v>0</v>
      </c>
      <c r="AE181" s="2">
        <v>0</v>
      </c>
      <c r="AF181" s="2">
        <v>0</v>
      </c>
      <c r="AG181" s="2">
        <v>0</v>
      </c>
      <c r="AH181" s="2">
        <v>0</v>
      </c>
      <c r="AI181" s="2">
        <v>0</v>
      </c>
      <c r="AJ181" s="2">
        <v>0</v>
      </c>
      <c r="AK181" s="2">
        <v>0</v>
      </c>
      <c r="AL181" s="2">
        <v>0</v>
      </c>
      <c r="AM181" s="2">
        <v>0</v>
      </c>
      <c r="AN181" s="2">
        <v>0</v>
      </c>
      <c r="AO181" s="2">
        <v>0</v>
      </c>
      <c r="AP181" s="2">
        <v>0</v>
      </c>
      <c r="AQ181" s="2">
        <v>0</v>
      </c>
      <c r="AR181" s="2">
        <v>0</v>
      </c>
      <c r="AS181" s="2">
        <v>0</v>
      </c>
      <c r="AT181" s="2">
        <v>0</v>
      </c>
      <c r="AU181" t="s">
        <v>35287</v>
      </c>
      <c r="AV181">
        <v>4</v>
      </c>
    </row>
    <row r="182" spans="1:48" x14ac:dyDescent="0.35">
      <c r="A182" t="s">
        <v>32946</v>
      </c>
      <c r="B182" t="s">
        <v>34774</v>
      </c>
      <c r="C182" t="s">
        <v>27940</v>
      </c>
      <c r="D182" t="s">
        <v>33006</v>
      </c>
      <c r="E182" s="2">
        <v>137.42222222222222</v>
      </c>
      <c r="F182" s="2">
        <v>3.7776374514877107</v>
      </c>
      <c r="G182" s="2">
        <v>3.5308910090556278</v>
      </c>
      <c r="H182" s="2">
        <v>0.59060478654592496</v>
      </c>
      <c r="I182" s="2">
        <v>0.42305869987063394</v>
      </c>
      <c r="J182" s="2">
        <v>519.13133333333337</v>
      </c>
      <c r="K182" s="2">
        <v>485.22288888888892</v>
      </c>
      <c r="L182" s="2">
        <v>81.162222222222226</v>
      </c>
      <c r="M182" s="2">
        <v>58.137666666666668</v>
      </c>
      <c r="N182" s="2">
        <v>18.669</v>
      </c>
      <c r="O182" s="2">
        <v>4.3555555555555552</v>
      </c>
      <c r="P182" s="2">
        <v>80.772888888888886</v>
      </c>
      <c r="Q182" s="2">
        <v>69.888999999999996</v>
      </c>
      <c r="R182" s="2">
        <v>10.883888888888889</v>
      </c>
      <c r="S182" s="2">
        <v>357.19622222222222</v>
      </c>
      <c r="T182" s="2">
        <v>190.87677777777779</v>
      </c>
      <c r="U182" s="2">
        <v>120.54822222222222</v>
      </c>
      <c r="V182" s="2">
        <v>45.771222222222221</v>
      </c>
      <c r="W182" s="2">
        <v>0</v>
      </c>
      <c r="X182" s="2">
        <v>0</v>
      </c>
      <c r="Y182" s="2">
        <v>0</v>
      </c>
      <c r="Z182" s="2">
        <v>0</v>
      </c>
      <c r="AA182" s="2">
        <v>0</v>
      </c>
      <c r="AB182" s="2">
        <v>0</v>
      </c>
      <c r="AC182" s="2">
        <v>0</v>
      </c>
      <c r="AD182" s="2">
        <v>0</v>
      </c>
      <c r="AE182" s="2">
        <v>0</v>
      </c>
      <c r="AF182" s="2">
        <v>0</v>
      </c>
      <c r="AG182" s="2">
        <v>0</v>
      </c>
      <c r="AH182" s="2">
        <v>0</v>
      </c>
      <c r="AI182" s="2">
        <v>0</v>
      </c>
      <c r="AJ182" s="2">
        <v>0</v>
      </c>
      <c r="AK182" s="2">
        <v>0</v>
      </c>
      <c r="AL182" s="2">
        <v>0</v>
      </c>
      <c r="AM182" s="2">
        <v>0</v>
      </c>
      <c r="AN182" s="2">
        <v>0</v>
      </c>
      <c r="AO182" s="2">
        <v>0</v>
      </c>
      <c r="AP182" s="2">
        <v>0</v>
      </c>
      <c r="AQ182" s="2">
        <v>0</v>
      </c>
      <c r="AR182" s="2">
        <v>0</v>
      </c>
      <c r="AS182" s="2">
        <v>0</v>
      </c>
      <c r="AT182" s="2">
        <v>0</v>
      </c>
      <c r="AU182" t="s">
        <v>35286</v>
      </c>
      <c r="AV182">
        <v>4</v>
      </c>
    </row>
    <row r="183" spans="1:48" x14ac:dyDescent="0.35">
      <c r="A183" t="s">
        <v>32946</v>
      </c>
      <c r="B183" t="s">
        <v>14373</v>
      </c>
      <c r="C183" t="s">
        <v>27956</v>
      </c>
      <c r="D183" t="s">
        <v>33018</v>
      </c>
      <c r="E183" s="2">
        <v>94.9</v>
      </c>
      <c r="F183" s="2">
        <v>3.1906743940990512</v>
      </c>
      <c r="G183" s="2">
        <v>2.9534433907036641</v>
      </c>
      <c r="H183" s="2">
        <v>0.3846259220231823</v>
      </c>
      <c r="I183" s="2">
        <v>0.14739491862779536</v>
      </c>
      <c r="J183" s="2">
        <v>302.79499999999996</v>
      </c>
      <c r="K183" s="2">
        <v>280.28177777777773</v>
      </c>
      <c r="L183" s="2">
        <v>36.501000000000005</v>
      </c>
      <c r="M183" s="2">
        <v>13.987777777777779</v>
      </c>
      <c r="N183" s="2">
        <v>16.824333333333335</v>
      </c>
      <c r="O183" s="2">
        <v>5.6888888888888891</v>
      </c>
      <c r="P183" s="2">
        <v>63.42411111111111</v>
      </c>
      <c r="Q183" s="2">
        <v>63.42411111111111</v>
      </c>
      <c r="R183" s="2">
        <v>0</v>
      </c>
      <c r="S183" s="2">
        <v>202.86988888888888</v>
      </c>
      <c r="T183" s="2">
        <v>182.124</v>
      </c>
      <c r="U183" s="2">
        <v>1.1225555555555555</v>
      </c>
      <c r="V183" s="2">
        <v>19.623333333333331</v>
      </c>
      <c r="W183" s="2">
        <v>5.5555555555555552E-2</v>
      </c>
      <c r="X183" s="2">
        <v>0</v>
      </c>
      <c r="Y183" s="2">
        <v>5.5555555555555552E-2</v>
      </c>
      <c r="Z183" s="2">
        <v>0</v>
      </c>
      <c r="AA183" s="2">
        <v>5.5555555555555552E-2</v>
      </c>
      <c r="AB183" s="2">
        <v>0</v>
      </c>
      <c r="AC183" s="2">
        <v>0</v>
      </c>
      <c r="AD183" s="2">
        <v>0</v>
      </c>
      <c r="AE183" s="2">
        <v>0</v>
      </c>
      <c r="AF183" s="2">
        <v>0</v>
      </c>
      <c r="AG183" s="2">
        <v>0</v>
      </c>
      <c r="AH183" s="2">
        <v>0</v>
      </c>
      <c r="AI183" s="2">
        <v>1.834758022938145E-2</v>
      </c>
      <c r="AJ183" s="2">
        <v>0</v>
      </c>
      <c r="AK183" s="2">
        <v>0.15220283158147871</v>
      </c>
      <c r="AL183" s="2">
        <v>0</v>
      </c>
      <c r="AM183" s="2">
        <v>0.33020955098105254</v>
      </c>
      <c r="AN183" s="2">
        <v>0</v>
      </c>
      <c r="AO183" s="2">
        <v>0</v>
      </c>
      <c r="AP183" s="2">
        <v>0</v>
      </c>
      <c r="AQ183" s="2">
        <v>0</v>
      </c>
      <c r="AR183" s="2">
        <v>0</v>
      </c>
      <c r="AS183" s="2">
        <v>0</v>
      </c>
      <c r="AT183" s="2">
        <v>0</v>
      </c>
      <c r="AU183" t="s">
        <v>31</v>
      </c>
      <c r="AV183">
        <v>4</v>
      </c>
    </row>
    <row r="184" spans="1:48" x14ac:dyDescent="0.35">
      <c r="A184" t="s">
        <v>32946</v>
      </c>
      <c r="B184" t="s">
        <v>14436</v>
      </c>
      <c r="C184" t="s">
        <v>27997</v>
      </c>
      <c r="D184" t="s">
        <v>33043</v>
      </c>
      <c r="E184" s="2">
        <v>73.211111111111109</v>
      </c>
      <c r="F184" s="2">
        <v>4.0846107148277433</v>
      </c>
      <c r="G184" s="2">
        <v>3.6274093185612384</v>
      </c>
      <c r="H184" s="2">
        <v>0.67703748672029151</v>
      </c>
      <c r="I184" s="2">
        <v>0.43735771740780094</v>
      </c>
      <c r="J184" s="2">
        <v>299.03888888888889</v>
      </c>
      <c r="K184" s="2">
        <v>265.56666666666666</v>
      </c>
      <c r="L184" s="2">
        <v>49.56666666666667</v>
      </c>
      <c r="M184" s="2">
        <v>32.019444444444446</v>
      </c>
      <c r="N184" s="2">
        <v>11.858333333333333</v>
      </c>
      <c r="O184" s="2">
        <v>5.6888888888888891</v>
      </c>
      <c r="P184" s="2">
        <v>77.441666666666663</v>
      </c>
      <c r="Q184" s="2">
        <v>61.516666666666666</v>
      </c>
      <c r="R184" s="2">
        <v>15.925000000000001</v>
      </c>
      <c r="S184" s="2">
        <v>172.03055555555554</v>
      </c>
      <c r="T184" s="2">
        <v>170.99444444444444</v>
      </c>
      <c r="U184" s="2">
        <v>0</v>
      </c>
      <c r="V184" s="2">
        <v>1.0361111111111112</v>
      </c>
      <c r="W184" s="2">
        <v>7.2305555555555552</v>
      </c>
      <c r="X184" s="2">
        <v>7.2305555555555552</v>
      </c>
      <c r="Y184" s="2">
        <v>0</v>
      </c>
      <c r="Z184" s="2">
        <v>0</v>
      </c>
      <c r="AA184" s="2">
        <v>0</v>
      </c>
      <c r="AB184" s="2">
        <v>0</v>
      </c>
      <c r="AC184" s="2">
        <v>7.2305555555555552</v>
      </c>
      <c r="AD184" s="2">
        <v>7.2305555555555552</v>
      </c>
      <c r="AE184" s="2">
        <v>0</v>
      </c>
      <c r="AF184" s="2">
        <v>0</v>
      </c>
      <c r="AG184" s="2">
        <v>0</v>
      </c>
      <c r="AH184" s="2">
        <v>0</v>
      </c>
      <c r="AI184" s="2">
        <v>2.4179315213554533</v>
      </c>
      <c r="AJ184" s="2">
        <v>2.7226894272206184</v>
      </c>
      <c r="AK184" s="2">
        <v>0</v>
      </c>
      <c r="AL184" s="2">
        <v>0</v>
      </c>
      <c r="AM184" s="2">
        <v>0</v>
      </c>
      <c r="AN184" s="2">
        <v>0</v>
      </c>
      <c r="AO184" s="2">
        <v>2.7226894272206184</v>
      </c>
      <c r="AP184" s="2">
        <v>9.336776785394024</v>
      </c>
      <c r="AQ184" s="2">
        <v>0</v>
      </c>
      <c r="AR184" s="2">
        <v>0</v>
      </c>
      <c r="AS184" s="2">
        <v>0</v>
      </c>
      <c r="AT184" s="2">
        <v>0</v>
      </c>
      <c r="AU184" t="s">
        <v>94</v>
      </c>
      <c r="AV184">
        <v>4</v>
      </c>
    </row>
    <row r="185" spans="1:48" x14ac:dyDescent="0.35">
      <c r="A185" t="s">
        <v>32946</v>
      </c>
      <c r="B185" t="s">
        <v>14448</v>
      </c>
      <c r="C185" t="s">
        <v>28007</v>
      </c>
      <c r="D185" t="s">
        <v>33026</v>
      </c>
      <c r="E185" s="2">
        <v>83.044444444444451</v>
      </c>
      <c r="F185" s="2">
        <v>4.5605579341717952</v>
      </c>
      <c r="G185" s="2">
        <v>4.053299438051913</v>
      </c>
      <c r="H185" s="2">
        <v>0.52903398447952898</v>
      </c>
      <c r="I185" s="2">
        <v>7.6866470430826866E-2</v>
      </c>
      <c r="J185" s="2">
        <v>378.72899999999998</v>
      </c>
      <c r="K185" s="2">
        <v>336.60399999999998</v>
      </c>
      <c r="L185" s="2">
        <v>43.933333333333337</v>
      </c>
      <c r="M185" s="2">
        <v>6.3833333333333337</v>
      </c>
      <c r="N185" s="2">
        <v>32.038888888888891</v>
      </c>
      <c r="O185" s="2">
        <v>5.5111111111111111</v>
      </c>
      <c r="P185" s="2">
        <v>86.626222222222225</v>
      </c>
      <c r="Q185" s="2">
        <v>82.051222222222222</v>
      </c>
      <c r="R185" s="2">
        <v>4.5750000000000002</v>
      </c>
      <c r="S185" s="2">
        <v>248.16944444444445</v>
      </c>
      <c r="T185" s="2">
        <v>203.86944444444444</v>
      </c>
      <c r="U185" s="2">
        <v>39.038888888888891</v>
      </c>
      <c r="V185" s="2">
        <v>5.2611111111111111</v>
      </c>
      <c r="W185" s="2">
        <v>0</v>
      </c>
      <c r="X185" s="2">
        <v>0</v>
      </c>
      <c r="Y185" s="2">
        <v>0</v>
      </c>
      <c r="Z185" s="2">
        <v>0</v>
      </c>
      <c r="AA185" s="2">
        <v>0</v>
      </c>
      <c r="AB185" s="2">
        <v>0</v>
      </c>
      <c r="AC185" s="2">
        <v>0</v>
      </c>
      <c r="AD185" s="2">
        <v>0</v>
      </c>
      <c r="AE185" s="2">
        <v>0</v>
      </c>
      <c r="AF185" s="2">
        <v>0</v>
      </c>
      <c r="AG185" s="2">
        <v>0</v>
      </c>
      <c r="AH185" s="2">
        <v>0</v>
      </c>
      <c r="AI185" s="2">
        <v>0</v>
      </c>
      <c r="AJ185" s="2">
        <v>0</v>
      </c>
      <c r="AK185" s="2">
        <v>0</v>
      </c>
      <c r="AL185" s="2">
        <v>0</v>
      </c>
      <c r="AM185" s="2">
        <v>0</v>
      </c>
      <c r="AN185" s="2">
        <v>0</v>
      </c>
      <c r="AO185" s="2">
        <v>0</v>
      </c>
      <c r="AP185" s="2">
        <v>0</v>
      </c>
      <c r="AQ185" s="2">
        <v>0</v>
      </c>
      <c r="AR185" s="2">
        <v>0</v>
      </c>
      <c r="AS185" s="2">
        <v>0</v>
      </c>
      <c r="AT185" s="2">
        <v>0</v>
      </c>
      <c r="AU185" t="s">
        <v>106</v>
      </c>
      <c r="AV185">
        <v>4</v>
      </c>
    </row>
    <row r="186" spans="1:48" x14ac:dyDescent="0.35">
      <c r="A186" t="s">
        <v>32946</v>
      </c>
      <c r="B186" t="s">
        <v>14348</v>
      </c>
      <c r="C186" t="s">
        <v>27934</v>
      </c>
      <c r="D186" t="s">
        <v>33000</v>
      </c>
      <c r="E186" s="2">
        <v>85.111111111111114</v>
      </c>
      <c r="F186" s="2">
        <v>3.2136122715404696</v>
      </c>
      <c r="G186" s="2">
        <v>3.0793041775456915</v>
      </c>
      <c r="H186" s="2">
        <v>0.45352741514360312</v>
      </c>
      <c r="I186" s="2">
        <v>0.38637336814621409</v>
      </c>
      <c r="J186" s="2">
        <v>273.51411111111111</v>
      </c>
      <c r="K186" s="2">
        <v>262.08299999999997</v>
      </c>
      <c r="L186" s="2">
        <v>38.600222222222222</v>
      </c>
      <c r="M186" s="2">
        <v>32.884666666666668</v>
      </c>
      <c r="N186" s="2">
        <v>0</v>
      </c>
      <c r="O186" s="2">
        <v>5.7155555555555555</v>
      </c>
      <c r="P186" s="2">
        <v>64.564555555555557</v>
      </c>
      <c r="Q186" s="2">
        <v>58.848999999999997</v>
      </c>
      <c r="R186" s="2">
        <v>5.7155555555555555</v>
      </c>
      <c r="S186" s="2">
        <v>170.34933333333333</v>
      </c>
      <c r="T186" s="2">
        <v>170.34933333333333</v>
      </c>
      <c r="U186" s="2">
        <v>0</v>
      </c>
      <c r="V186" s="2">
        <v>0</v>
      </c>
      <c r="W186" s="2">
        <v>0</v>
      </c>
      <c r="X186" s="2">
        <v>0</v>
      </c>
      <c r="Y186" s="2">
        <v>0</v>
      </c>
      <c r="Z186" s="2">
        <v>0</v>
      </c>
      <c r="AA186" s="2">
        <v>0</v>
      </c>
      <c r="AB186" s="2">
        <v>0</v>
      </c>
      <c r="AC186" s="2">
        <v>0</v>
      </c>
      <c r="AD186" s="2">
        <v>0</v>
      </c>
      <c r="AE186" s="2">
        <v>0</v>
      </c>
      <c r="AF186" s="2">
        <v>0</v>
      </c>
      <c r="AG186" s="2">
        <v>0</v>
      </c>
      <c r="AH186" s="2">
        <v>0</v>
      </c>
      <c r="AI186" s="2">
        <v>0</v>
      </c>
      <c r="AJ186" s="2">
        <v>0</v>
      </c>
      <c r="AK186" s="2">
        <v>0</v>
      </c>
      <c r="AL186" s="2">
        <v>0</v>
      </c>
      <c r="AM186" s="2">
        <v>0</v>
      </c>
      <c r="AN186" s="2">
        <v>0</v>
      </c>
      <c r="AO186" s="2">
        <v>0</v>
      </c>
      <c r="AP186" s="2">
        <v>0</v>
      </c>
      <c r="AQ186" s="2">
        <v>0</v>
      </c>
      <c r="AR186" s="2">
        <v>0</v>
      </c>
      <c r="AS186" s="2">
        <v>0</v>
      </c>
      <c r="AT186" s="2">
        <v>0</v>
      </c>
      <c r="AU186" t="s">
        <v>3</v>
      </c>
      <c r="AV186">
        <v>4</v>
      </c>
    </row>
    <row r="187" spans="1:48" x14ac:dyDescent="0.35">
      <c r="A187" t="s">
        <v>32946</v>
      </c>
      <c r="B187" t="s">
        <v>14366</v>
      </c>
      <c r="C187" t="s">
        <v>27951</v>
      </c>
      <c r="D187" t="s">
        <v>33014</v>
      </c>
      <c r="E187" s="2">
        <v>145.96666666666667</v>
      </c>
      <c r="F187" s="2">
        <v>4.0464733196315743</v>
      </c>
      <c r="G187" s="2">
        <v>3.8405533987972902</v>
      </c>
      <c r="H187" s="2">
        <v>0.40359823399558498</v>
      </c>
      <c r="I187" s="2">
        <v>0.28218162441957828</v>
      </c>
      <c r="J187" s="2">
        <v>590.65022222222217</v>
      </c>
      <c r="K187" s="2">
        <v>560.59277777777777</v>
      </c>
      <c r="L187" s="2">
        <v>58.911888888888889</v>
      </c>
      <c r="M187" s="2">
        <v>41.18911111111111</v>
      </c>
      <c r="N187" s="2">
        <v>12.033888888888889</v>
      </c>
      <c r="O187" s="2">
        <v>5.6888888888888891</v>
      </c>
      <c r="P187" s="2">
        <v>118.80844444444443</v>
      </c>
      <c r="Q187" s="2">
        <v>106.47377777777777</v>
      </c>
      <c r="R187" s="2">
        <v>12.334666666666665</v>
      </c>
      <c r="S187" s="2">
        <v>412.92988888888885</v>
      </c>
      <c r="T187" s="2">
        <v>285.6031111111111</v>
      </c>
      <c r="U187" s="2">
        <v>55.295333333333332</v>
      </c>
      <c r="V187" s="2">
        <v>72.031444444444446</v>
      </c>
      <c r="W187" s="2">
        <v>0</v>
      </c>
      <c r="X187" s="2">
        <v>0</v>
      </c>
      <c r="Y187" s="2">
        <v>0</v>
      </c>
      <c r="Z187" s="2">
        <v>0</v>
      </c>
      <c r="AA187" s="2">
        <v>0</v>
      </c>
      <c r="AB187" s="2">
        <v>0</v>
      </c>
      <c r="AC187" s="2">
        <v>0</v>
      </c>
      <c r="AD187" s="2">
        <v>0</v>
      </c>
      <c r="AE187" s="2">
        <v>0</v>
      </c>
      <c r="AF187" s="2">
        <v>0</v>
      </c>
      <c r="AG187" s="2">
        <v>0</v>
      </c>
      <c r="AH187" s="2">
        <v>0</v>
      </c>
      <c r="AI187" s="2">
        <v>0</v>
      </c>
      <c r="AJ187" s="2">
        <v>0</v>
      </c>
      <c r="AK187" s="2">
        <v>0</v>
      </c>
      <c r="AL187" s="2">
        <v>0</v>
      </c>
      <c r="AM187" s="2">
        <v>0</v>
      </c>
      <c r="AN187" s="2">
        <v>0</v>
      </c>
      <c r="AO187" s="2">
        <v>0</v>
      </c>
      <c r="AP187" s="2">
        <v>0</v>
      </c>
      <c r="AQ187" s="2">
        <v>0</v>
      </c>
      <c r="AR187" s="2">
        <v>0</v>
      </c>
      <c r="AS187" s="2">
        <v>0</v>
      </c>
      <c r="AT187" s="2">
        <v>0</v>
      </c>
      <c r="AU187" t="s">
        <v>23</v>
      </c>
      <c r="AV187">
        <v>4</v>
      </c>
    </row>
    <row r="188" spans="1:48" x14ac:dyDescent="0.35">
      <c r="A188" t="s">
        <v>32946</v>
      </c>
      <c r="B188" t="s">
        <v>14484</v>
      </c>
      <c r="C188" t="s">
        <v>27961</v>
      </c>
      <c r="D188" t="s">
        <v>33023</v>
      </c>
      <c r="E188" s="2">
        <v>85.166666666666671</v>
      </c>
      <c r="F188" s="2">
        <v>4.3590671885192425</v>
      </c>
      <c r="G188" s="2">
        <v>4.1491611219830391</v>
      </c>
      <c r="H188" s="2">
        <v>0.51001435094585779</v>
      </c>
      <c r="I188" s="2">
        <v>0.3690645792563601</v>
      </c>
      <c r="J188" s="2">
        <v>371.24722222222221</v>
      </c>
      <c r="K188" s="2">
        <v>353.3702222222222</v>
      </c>
      <c r="L188" s="2">
        <v>43.436222222222227</v>
      </c>
      <c r="M188" s="2">
        <v>31.432000000000002</v>
      </c>
      <c r="N188" s="2">
        <v>6.7597777777777779</v>
      </c>
      <c r="O188" s="2">
        <v>5.2444444444444445</v>
      </c>
      <c r="P188" s="2">
        <v>99.193999999999988</v>
      </c>
      <c r="Q188" s="2">
        <v>93.321222222222218</v>
      </c>
      <c r="R188" s="2">
        <v>5.8727777777777774</v>
      </c>
      <c r="S188" s="2">
        <v>228.61699999999999</v>
      </c>
      <c r="T188" s="2">
        <v>228.61699999999999</v>
      </c>
      <c r="U188" s="2">
        <v>0</v>
      </c>
      <c r="V188" s="2">
        <v>0</v>
      </c>
      <c r="W188" s="2">
        <v>52.908111111111111</v>
      </c>
      <c r="X188" s="2">
        <v>52.908111111111111</v>
      </c>
      <c r="Y188" s="2">
        <v>4.1547777777777775</v>
      </c>
      <c r="Z188" s="2">
        <v>4.1547777777777775</v>
      </c>
      <c r="AA188" s="2">
        <v>0</v>
      </c>
      <c r="AB188" s="2">
        <v>0</v>
      </c>
      <c r="AC188" s="2">
        <v>34.496222222222222</v>
      </c>
      <c r="AD188" s="2">
        <v>34.496222222222222</v>
      </c>
      <c r="AE188" s="2">
        <v>0</v>
      </c>
      <c r="AF188" s="2">
        <v>14.257111111111112</v>
      </c>
      <c r="AG188" s="2">
        <v>0</v>
      </c>
      <c r="AH188" s="2">
        <v>0</v>
      </c>
      <c r="AI188" s="2">
        <v>14.251449692852173</v>
      </c>
      <c r="AJ188" s="2">
        <v>14.972430551275782</v>
      </c>
      <c r="AK188" s="2">
        <v>9.5652374106608384</v>
      </c>
      <c r="AL188" s="2">
        <v>13.218305477786259</v>
      </c>
      <c r="AM188" s="2">
        <v>0</v>
      </c>
      <c r="AN188" s="2">
        <v>0</v>
      </c>
      <c r="AO188" s="2">
        <v>14.972430551275782</v>
      </c>
      <c r="AP188" s="2">
        <v>34.776520981331757</v>
      </c>
      <c r="AQ188" s="2">
        <v>0</v>
      </c>
      <c r="AR188" s="2">
        <v>6.2362427602107946</v>
      </c>
      <c r="AS188" s="2">
        <v>0</v>
      </c>
      <c r="AT188" s="2">
        <v>0</v>
      </c>
      <c r="AU188" t="s">
        <v>143</v>
      </c>
      <c r="AV188">
        <v>4</v>
      </c>
    </row>
    <row r="189" spans="1:48" x14ac:dyDescent="0.35">
      <c r="A189" t="s">
        <v>32946</v>
      </c>
      <c r="B189" t="s">
        <v>14419</v>
      </c>
      <c r="C189" t="s">
        <v>27964</v>
      </c>
      <c r="D189" t="s">
        <v>33025</v>
      </c>
      <c r="E189" s="2">
        <v>135.65555555555557</v>
      </c>
      <c r="F189" s="2">
        <v>3.3542591530837904</v>
      </c>
      <c r="G189" s="2">
        <v>3.0668564173970023</v>
      </c>
      <c r="H189" s="2">
        <v>0.67877549348841015</v>
      </c>
      <c r="I189" s="2">
        <v>0.49571381767548528</v>
      </c>
      <c r="J189" s="2">
        <v>455.02388888888891</v>
      </c>
      <c r="K189" s="2">
        <v>416.03611111111115</v>
      </c>
      <c r="L189" s="2">
        <v>92.079666666666668</v>
      </c>
      <c r="M189" s="2">
        <v>67.24633333333334</v>
      </c>
      <c r="N189" s="2">
        <v>20</v>
      </c>
      <c r="O189" s="2">
        <v>4.833333333333333</v>
      </c>
      <c r="P189" s="2">
        <v>119.69822222222223</v>
      </c>
      <c r="Q189" s="2">
        <v>105.54377777777778</v>
      </c>
      <c r="R189" s="2">
        <v>14.154444444444445</v>
      </c>
      <c r="S189" s="2">
        <v>243.24600000000004</v>
      </c>
      <c r="T189" s="2">
        <v>241.56355555555558</v>
      </c>
      <c r="U189" s="2">
        <v>0</v>
      </c>
      <c r="V189" s="2">
        <v>1.6824444444444444</v>
      </c>
      <c r="W189" s="2">
        <v>0</v>
      </c>
      <c r="X189" s="2">
        <v>0</v>
      </c>
      <c r="Y189" s="2">
        <v>0</v>
      </c>
      <c r="Z189" s="2">
        <v>0</v>
      </c>
      <c r="AA189" s="2">
        <v>0</v>
      </c>
      <c r="AB189" s="2">
        <v>0</v>
      </c>
      <c r="AC189" s="2">
        <v>0</v>
      </c>
      <c r="AD189" s="2">
        <v>0</v>
      </c>
      <c r="AE189" s="2">
        <v>0</v>
      </c>
      <c r="AF189" s="2">
        <v>0</v>
      </c>
      <c r="AG189" s="2">
        <v>0</v>
      </c>
      <c r="AH189" s="2">
        <v>0</v>
      </c>
      <c r="AI189" s="2">
        <v>0</v>
      </c>
      <c r="AJ189" s="2">
        <v>0</v>
      </c>
      <c r="AK189" s="2">
        <v>0</v>
      </c>
      <c r="AL189" s="2">
        <v>0</v>
      </c>
      <c r="AM189" s="2">
        <v>0</v>
      </c>
      <c r="AN189" s="2">
        <v>0</v>
      </c>
      <c r="AO189" s="2">
        <v>0</v>
      </c>
      <c r="AP189" s="2">
        <v>0</v>
      </c>
      <c r="AQ189" s="2">
        <v>0</v>
      </c>
      <c r="AR189" s="2">
        <v>0</v>
      </c>
      <c r="AS189" s="2">
        <v>0</v>
      </c>
      <c r="AT189" s="2">
        <v>0</v>
      </c>
      <c r="AU189" t="s">
        <v>77</v>
      </c>
      <c r="AV189">
        <v>4</v>
      </c>
    </row>
    <row r="190" spans="1:48" x14ac:dyDescent="0.35">
      <c r="A190" t="s">
        <v>32946</v>
      </c>
      <c r="B190" t="s">
        <v>35951</v>
      </c>
      <c r="C190" t="s">
        <v>27948</v>
      </c>
      <c r="D190" t="s">
        <v>33000</v>
      </c>
      <c r="E190" s="2">
        <v>56.166666666666664</v>
      </c>
      <c r="F190" s="2">
        <v>3.0454480712166174</v>
      </c>
      <c r="G190" s="2">
        <v>2.7549713155291791</v>
      </c>
      <c r="H190" s="2">
        <v>0.42703857566765585</v>
      </c>
      <c r="I190" s="2">
        <v>0.17296142433234421</v>
      </c>
      <c r="J190" s="2">
        <v>171.05266666666668</v>
      </c>
      <c r="K190" s="2">
        <v>154.73755555555556</v>
      </c>
      <c r="L190" s="2">
        <v>23.985333333333337</v>
      </c>
      <c r="M190" s="2">
        <v>9.7146666666666661</v>
      </c>
      <c r="N190" s="2">
        <v>8.734</v>
      </c>
      <c r="O190" s="2">
        <v>5.5366666666666671</v>
      </c>
      <c r="P190" s="2">
        <v>50.921777777777777</v>
      </c>
      <c r="Q190" s="2">
        <v>48.877333333333333</v>
      </c>
      <c r="R190" s="2">
        <v>2.0444444444444443</v>
      </c>
      <c r="S190" s="2">
        <v>96.145555555555561</v>
      </c>
      <c r="T190" s="2">
        <v>91.857666666666674</v>
      </c>
      <c r="U190" s="2">
        <v>0</v>
      </c>
      <c r="V190" s="2">
        <v>4.2878888888888893</v>
      </c>
      <c r="W190" s="2">
        <v>0</v>
      </c>
      <c r="X190" s="2">
        <v>0</v>
      </c>
      <c r="Y190" s="2">
        <v>0</v>
      </c>
      <c r="Z190" s="2">
        <v>0</v>
      </c>
      <c r="AA190" s="2">
        <v>0</v>
      </c>
      <c r="AB190" s="2">
        <v>0</v>
      </c>
      <c r="AC190" s="2">
        <v>0</v>
      </c>
      <c r="AD190" s="2">
        <v>0</v>
      </c>
      <c r="AE190" s="2">
        <v>0</v>
      </c>
      <c r="AF190" s="2">
        <v>0</v>
      </c>
      <c r="AG190" s="2">
        <v>0</v>
      </c>
      <c r="AH190" s="2">
        <v>0</v>
      </c>
      <c r="AI190" s="2">
        <v>0</v>
      </c>
      <c r="AJ190" s="2">
        <v>0</v>
      </c>
      <c r="AK190" s="2">
        <v>0</v>
      </c>
      <c r="AL190" s="2">
        <v>0</v>
      </c>
      <c r="AM190" s="2">
        <v>0</v>
      </c>
      <c r="AN190" s="2">
        <v>0</v>
      </c>
      <c r="AO190" s="2">
        <v>0</v>
      </c>
      <c r="AP190" s="2">
        <v>0</v>
      </c>
      <c r="AQ190" s="2">
        <v>0</v>
      </c>
      <c r="AR190" s="2">
        <v>0</v>
      </c>
      <c r="AS190" s="2">
        <v>0</v>
      </c>
      <c r="AT190" s="2">
        <v>0</v>
      </c>
      <c r="AU190" t="s">
        <v>21</v>
      </c>
      <c r="AV190">
        <v>4</v>
      </c>
    </row>
    <row r="191" spans="1:48" x14ac:dyDescent="0.35">
      <c r="A191" t="s">
        <v>32946</v>
      </c>
      <c r="B191" t="s">
        <v>14477</v>
      </c>
      <c r="C191" t="s">
        <v>27964</v>
      </c>
      <c r="D191" t="s">
        <v>33025</v>
      </c>
      <c r="E191" s="2">
        <v>65.044444444444451</v>
      </c>
      <c r="F191" s="2">
        <v>2.6581533993850353</v>
      </c>
      <c r="G191" s="2">
        <v>2.3473983600956609</v>
      </c>
      <c r="H191" s="2">
        <v>0.74765971984967539</v>
      </c>
      <c r="I191" s="2">
        <v>0.58838913563375461</v>
      </c>
      <c r="J191" s="2">
        <v>172.89811111111109</v>
      </c>
      <c r="K191" s="2">
        <v>152.68522222222222</v>
      </c>
      <c r="L191" s="2">
        <v>48.63111111111111</v>
      </c>
      <c r="M191" s="2">
        <v>38.271444444444441</v>
      </c>
      <c r="N191" s="2">
        <v>5.2763333333333335</v>
      </c>
      <c r="O191" s="2">
        <v>5.083333333333333</v>
      </c>
      <c r="P191" s="2">
        <v>52.268777777777778</v>
      </c>
      <c r="Q191" s="2">
        <v>42.415555555555557</v>
      </c>
      <c r="R191" s="2">
        <v>9.8532222222222217</v>
      </c>
      <c r="S191" s="2">
        <v>71.998222222222225</v>
      </c>
      <c r="T191" s="2">
        <v>66.965666666666664</v>
      </c>
      <c r="U191" s="2">
        <v>0</v>
      </c>
      <c r="V191" s="2">
        <v>5.0325555555555557</v>
      </c>
      <c r="W191" s="2">
        <v>0</v>
      </c>
      <c r="X191" s="2">
        <v>0</v>
      </c>
      <c r="Y191" s="2">
        <v>0</v>
      </c>
      <c r="Z191" s="2">
        <v>0</v>
      </c>
      <c r="AA191" s="2">
        <v>0</v>
      </c>
      <c r="AB191" s="2">
        <v>0</v>
      </c>
      <c r="AC191" s="2">
        <v>0</v>
      </c>
      <c r="AD191" s="2">
        <v>0</v>
      </c>
      <c r="AE191" s="2">
        <v>0</v>
      </c>
      <c r="AF191" s="2">
        <v>0</v>
      </c>
      <c r="AG191" s="2">
        <v>0</v>
      </c>
      <c r="AH191" s="2">
        <v>0</v>
      </c>
      <c r="AI191" s="2">
        <v>0</v>
      </c>
      <c r="AJ191" s="2">
        <v>0</v>
      </c>
      <c r="AK191" s="2">
        <v>0</v>
      </c>
      <c r="AL191" s="2">
        <v>0</v>
      </c>
      <c r="AM191" s="2">
        <v>0</v>
      </c>
      <c r="AN191" s="2">
        <v>0</v>
      </c>
      <c r="AO191" s="2">
        <v>0</v>
      </c>
      <c r="AP191" s="2">
        <v>0</v>
      </c>
      <c r="AQ191" s="2">
        <v>0</v>
      </c>
      <c r="AR191" s="2">
        <v>0</v>
      </c>
      <c r="AS191" s="2">
        <v>0</v>
      </c>
      <c r="AT191" s="2">
        <v>0</v>
      </c>
      <c r="AU191" t="s">
        <v>135</v>
      </c>
      <c r="AV191">
        <v>4</v>
      </c>
    </row>
    <row r="192" spans="1:48" x14ac:dyDescent="0.35">
      <c r="A192" t="s">
        <v>32946</v>
      </c>
      <c r="B192" t="s">
        <v>14385</v>
      </c>
      <c r="C192" t="s">
        <v>27963</v>
      </c>
      <c r="D192" t="s">
        <v>33016</v>
      </c>
      <c r="E192" s="2">
        <v>145.4111111111111</v>
      </c>
      <c r="F192" s="2">
        <v>3.2738878276151908</v>
      </c>
      <c r="G192" s="2">
        <v>3.1613158095820282</v>
      </c>
      <c r="H192" s="2">
        <v>0.53045847023764048</v>
      </c>
      <c r="I192" s="2">
        <v>0.41788645220447779</v>
      </c>
      <c r="J192" s="2">
        <v>476.05966666666666</v>
      </c>
      <c r="K192" s="2">
        <v>459.69044444444444</v>
      </c>
      <c r="L192" s="2">
        <v>77.134555555555565</v>
      </c>
      <c r="M192" s="2">
        <v>60.765333333333338</v>
      </c>
      <c r="N192" s="2">
        <v>11.277555555555555</v>
      </c>
      <c r="O192" s="2">
        <v>5.0916666666666668</v>
      </c>
      <c r="P192" s="2">
        <v>140.57988888888889</v>
      </c>
      <c r="Q192" s="2">
        <v>140.57988888888889</v>
      </c>
      <c r="R192" s="2">
        <v>0</v>
      </c>
      <c r="S192" s="2">
        <v>258.34522222222222</v>
      </c>
      <c r="T192" s="2">
        <v>258.34522222222222</v>
      </c>
      <c r="U192" s="2">
        <v>0</v>
      </c>
      <c r="V192" s="2">
        <v>0</v>
      </c>
      <c r="W192" s="2">
        <v>56.876444444444445</v>
      </c>
      <c r="X192" s="2">
        <v>56.876444444444445</v>
      </c>
      <c r="Y192" s="2">
        <v>0</v>
      </c>
      <c r="Z192" s="2">
        <v>0</v>
      </c>
      <c r="AA192" s="2">
        <v>0</v>
      </c>
      <c r="AB192" s="2">
        <v>0</v>
      </c>
      <c r="AC192" s="2">
        <v>20.893666666666668</v>
      </c>
      <c r="AD192" s="2">
        <v>20.893666666666668</v>
      </c>
      <c r="AE192" s="2">
        <v>0</v>
      </c>
      <c r="AF192" s="2">
        <v>35.982777777777777</v>
      </c>
      <c r="AG192" s="2">
        <v>0</v>
      </c>
      <c r="AH192" s="2">
        <v>0</v>
      </c>
      <c r="AI192" s="2">
        <v>11.947335266330995</v>
      </c>
      <c r="AJ192" s="2">
        <v>12.372770661609479</v>
      </c>
      <c r="AK192" s="2">
        <v>0</v>
      </c>
      <c r="AL192" s="2">
        <v>0</v>
      </c>
      <c r="AM192" s="2">
        <v>0</v>
      </c>
      <c r="AN192" s="2">
        <v>0</v>
      </c>
      <c r="AO192" s="2">
        <v>12.372770661609479</v>
      </c>
      <c r="AP192" s="2">
        <v>14.86248625731988</v>
      </c>
      <c r="AQ192" s="2">
        <v>0</v>
      </c>
      <c r="AR192" s="2">
        <v>13.928176208664805</v>
      </c>
      <c r="AS192" s="2">
        <v>0</v>
      </c>
      <c r="AT192" s="2">
        <v>0</v>
      </c>
      <c r="AU192" t="s">
        <v>43</v>
      </c>
      <c r="AV192">
        <v>4</v>
      </c>
    </row>
    <row r="193" spans="1:48" x14ac:dyDescent="0.35">
      <c r="A193" t="s">
        <v>32946</v>
      </c>
      <c r="B193" t="s">
        <v>14515</v>
      </c>
      <c r="C193" t="s">
        <v>27970</v>
      </c>
      <c r="D193" t="s">
        <v>33029</v>
      </c>
      <c r="E193" s="2">
        <v>56.388888888888886</v>
      </c>
      <c r="F193" s="2">
        <v>3.1807802955665028</v>
      </c>
      <c r="G193" s="2">
        <v>2.9861004926108374</v>
      </c>
      <c r="H193" s="2">
        <v>0.6850837438423647</v>
      </c>
      <c r="I193" s="2">
        <v>0.49040394088669959</v>
      </c>
      <c r="J193" s="2">
        <v>179.36066666666667</v>
      </c>
      <c r="K193" s="2">
        <v>168.38288888888889</v>
      </c>
      <c r="L193" s="2">
        <v>38.631111111111117</v>
      </c>
      <c r="M193" s="2">
        <v>27.653333333333336</v>
      </c>
      <c r="N193" s="2">
        <v>5.7777777777777777</v>
      </c>
      <c r="O193" s="2">
        <v>5.2</v>
      </c>
      <c r="P193" s="2">
        <v>34.30511111111111</v>
      </c>
      <c r="Q193" s="2">
        <v>34.30511111111111</v>
      </c>
      <c r="R193" s="2">
        <v>0</v>
      </c>
      <c r="S193" s="2">
        <v>106.42444444444445</v>
      </c>
      <c r="T193" s="2">
        <v>106.42444444444445</v>
      </c>
      <c r="U193" s="2">
        <v>0</v>
      </c>
      <c r="V193" s="2">
        <v>0</v>
      </c>
      <c r="W193" s="2">
        <v>0</v>
      </c>
      <c r="X193" s="2">
        <v>0</v>
      </c>
      <c r="Y193" s="2">
        <v>0</v>
      </c>
      <c r="Z193" s="2">
        <v>0</v>
      </c>
      <c r="AA193" s="2">
        <v>0</v>
      </c>
      <c r="AB193" s="2">
        <v>0</v>
      </c>
      <c r="AC193" s="2">
        <v>0</v>
      </c>
      <c r="AD193" s="2">
        <v>0</v>
      </c>
      <c r="AE193" s="2">
        <v>0</v>
      </c>
      <c r="AF193" s="2">
        <v>0</v>
      </c>
      <c r="AG193" s="2">
        <v>0</v>
      </c>
      <c r="AH193" s="2">
        <v>0</v>
      </c>
      <c r="AI193" s="2">
        <v>0</v>
      </c>
      <c r="AJ193" s="2">
        <v>0</v>
      </c>
      <c r="AK193" s="2">
        <v>0</v>
      </c>
      <c r="AL193" s="2">
        <v>0</v>
      </c>
      <c r="AM193" s="2">
        <v>0</v>
      </c>
      <c r="AN193" s="2">
        <v>0</v>
      </c>
      <c r="AO193" s="2">
        <v>0</v>
      </c>
      <c r="AP193" s="2">
        <v>0</v>
      </c>
      <c r="AQ193" s="2">
        <v>0</v>
      </c>
      <c r="AR193" s="2">
        <v>0</v>
      </c>
      <c r="AS193" s="2">
        <v>0</v>
      </c>
      <c r="AT193" s="2">
        <v>0</v>
      </c>
      <c r="AU193" t="s">
        <v>176</v>
      </c>
      <c r="AV193">
        <v>4</v>
      </c>
    </row>
    <row r="194" spans="1:48" x14ac:dyDescent="0.35">
      <c r="A194" t="s">
        <v>32946</v>
      </c>
      <c r="B194" t="s">
        <v>14527</v>
      </c>
      <c r="C194" t="s">
        <v>28046</v>
      </c>
      <c r="D194" t="s">
        <v>33005</v>
      </c>
      <c r="E194" s="2">
        <v>120.77777777777777</v>
      </c>
      <c r="F194" s="2">
        <v>3.7912419503219872</v>
      </c>
      <c r="G194" s="2">
        <v>3.6926218951241951</v>
      </c>
      <c r="H194" s="2">
        <v>0.58308555657773697</v>
      </c>
      <c r="I194" s="2">
        <v>0.48446550137994482</v>
      </c>
      <c r="J194" s="2">
        <v>457.89777777777778</v>
      </c>
      <c r="K194" s="2">
        <v>445.98666666666668</v>
      </c>
      <c r="L194" s="2">
        <v>70.423777777777786</v>
      </c>
      <c r="M194" s="2">
        <v>58.512666666666668</v>
      </c>
      <c r="N194" s="2">
        <v>5.9555555555555557</v>
      </c>
      <c r="O194" s="2">
        <v>5.9555555555555557</v>
      </c>
      <c r="P194" s="2">
        <v>104.50588888888889</v>
      </c>
      <c r="Q194" s="2">
        <v>104.50588888888889</v>
      </c>
      <c r="R194" s="2">
        <v>0</v>
      </c>
      <c r="S194" s="2">
        <v>282.96811111111111</v>
      </c>
      <c r="T194" s="2">
        <v>282.96811111111111</v>
      </c>
      <c r="U194" s="2">
        <v>0</v>
      </c>
      <c r="V194" s="2">
        <v>0</v>
      </c>
      <c r="W194" s="2">
        <v>0</v>
      </c>
      <c r="X194" s="2">
        <v>0</v>
      </c>
      <c r="Y194" s="2">
        <v>0</v>
      </c>
      <c r="Z194" s="2">
        <v>0</v>
      </c>
      <c r="AA194" s="2">
        <v>0</v>
      </c>
      <c r="AB194" s="2">
        <v>0</v>
      </c>
      <c r="AC194" s="2">
        <v>0</v>
      </c>
      <c r="AD194" s="2">
        <v>0</v>
      </c>
      <c r="AE194" s="2">
        <v>0</v>
      </c>
      <c r="AF194" s="2">
        <v>0</v>
      </c>
      <c r="AG194" s="2">
        <v>0</v>
      </c>
      <c r="AH194" s="2">
        <v>0</v>
      </c>
      <c r="AI194" s="2">
        <v>0</v>
      </c>
      <c r="AJ194" s="2">
        <v>0</v>
      </c>
      <c r="AK194" s="2">
        <v>0</v>
      </c>
      <c r="AL194" s="2">
        <v>0</v>
      </c>
      <c r="AM194" s="2">
        <v>0</v>
      </c>
      <c r="AN194" s="2">
        <v>0</v>
      </c>
      <c r="AO194" s="2">
        <v>0</v>
      </c>
      <c r="AP194" s="2">
        <v>0</v>
      </c>
      <c r="AQ194" s="2">
        <v>0</v>
      </c>
      <c r="AR194" s="2">
        <v>0</v>
      </c>
      <c r="AS194" s="2">
        <v>0</v>
      </c>
      <c r="AT194" s="2">
        <v>0</v>
      </c>
      <c r="AU194" t="s">
        <v>188</v>
      </c>
      <c r="AV194">
        <v>4</v>
      </c>
    </row>
    <row r="195" spans="1:48" x14ac:dyDescent="0.35">
      <c r="A195" t="s">
        <v>32946</v>
      </c>
      <c r="B195" t="s">
        <v>14464</v>
      </c>
      <c r="C195" t="s">
        <v>28018</v>
      </c>
      <c r="D195" t="s">
        <v>33000</v>
      </c>
      <c r="E195" s="2">
        <v>79.74444444444444</v>
      </c>
      <c r="F195" s="2">
        <v>4.4708791974362549</v>
      </c>
      <c r="G195" s="2">
        <v>4.2609140309321445</v>
      </c>
      <c r="H195" s="2">
        <v>0.45988156611397518</v>
      </c>
      <c r="I195" s="2">
        <v>0.32864985369931726</v>
      </c>
      <c r="J195" s="2">
        <v>356.52777777777777</v>
      </c>
      <c r="K195" s="2">
        <v>339.78422222222218</v>
      </c>
      <c r="L195" s="2">
        <v>36.672999999999995</v>
      </c>
      <c r="M195" s="2">
        <v>26.207999999999998</v>
      </c>
      <c r="N195" s="2">
        <v>4.6872222222222222</v>
      </c>
      <c r="O195" s="2">
        <v>5.7777777777777777</v>
      </c>
      <c r="P195" s="2">
        <v>100.66799999999999</v>
      </c>
      <c r="Q195" s="2">
        <v>94.389444444444436</v>
      </c>
      <c r="R195" s="2">
        <v>6.2785555555555561</v>
      </c>
      <c r="S195" s="2">
        <v>219.18677777777779</v>
      </c>
      <c r="T195" s="2">
        <v>212.85022222222221</v>
      </c>
      <c r="U195" s="2">
        <v>0.9568888888888889</v>
      </c>
      <c r="V195" s="2">
        <v>5.379666666666667</v>
      </c>
      <c r="W195" s="2">
        <v>0</v>
      </c>
      <c r="X195" s="2">
        <v>0</v>
      </c>
      <c r="Y195" s="2">
        <v>0</v>
      </c>
      <c r="Z195" s="2">
        <v>0</v>
      </c>
      <c r="AA195" s="2">
        <v>0</v>
      </c>
      <c r="AB195" s="2">
        <v>0</v>
      </c>
      <c r="AC195" s="2">
        <v>0</v>
      </c>
      <c r="AD195" s="2">
        <v>0</v>
      </c>
      <c r="AE195" s="2">
        <v>0</v>
      </c>
      <c r="AF195" s="2">
        <v>0</v>
      </c>
      <c r="AG195" s="2">
        <v>0</v>
      </c>
      <c r="AH195" s="2">
        <v>0</v>
      </c>
      <c r="AI195" s="2">
        <v>0</v>
      </c>
      <c r="AJ195" s="2">
        <v>0</v>
      </c>
      <c r="AK195" s="2">
        <v>0</v>
      </c>
      <c r="AL195" s="2">
        <v>0</v>
      </c>
      <c r="AM195" s="2">
        <v>0</v>
      </c>
      <c r="AN195" s="2">
        <v>0</v>
      </c>
      <c r="AO195" s="2">
        <v>0</v>
      </c>
      <c r="AP195" s="2">
        <v>0</v>
      </c>
      <c r="AQ195" s="2">
        <v>0</v>
      </c>
      <c r="AR195" s="2">
        <v>0</v>
      </c>
      <c r="AS195" s="2">
        <v>0</v>
      </c>
      <c r="AT195" s="2">
        <v>0</v>
      </c>
      <c r="AU195" t="s">
        <v>122</v>
      </c>
      <c r="AV195">
        <v>4</v>
      </c>
    </row>
    <row r="196" spans="1:48" x14ac:dyDescent="0.35">
      <c r="A196" t="s">
        <v>32946</v>
      </c>
      <c r="B196" t="s">
        <v>14390</v>
      </c>
      <c r="C196" t="s">
        <v>27956</v>
      </c>
      <c r="D196" t="s">
        <v>33018</v>
      </c>
      <c r="E196" s="2">
        <v>120.42222222222222</v>
      </c>
      <c r="F196" s="2">
        <v>2.7339287691455993</v>
      </c>
      <c r="G196" s="2">
        <v>2.6873103893707326</v>
      </c>
      <c r="H196" s="2">
        <v>0.36491972688687951</v>
      </c>
      <c r="I196" s="2">
        <v>0.3183013471120133</v>
      </c>
      <c r="J196" s="2">
        <v>329.22577777777781</v>
      </c>
      <c r="K196" s="2">
        <v>323.61188888888887</v>
      </c>
      <c r="L196" s="2">
        <v>43.944444444444443</v>
      </c>
      <c r="M196" s="2">
        <v>38.330555555555556</v>
      </c>
      <c r="N196" s="2">
        <v>0</v>
      </c>
      <c r="O196" s="2">
        <v>5.6138888888888889</v>
      </c>
      <c r="P196" s="2">
        <v>88.688888888888883</v>
      </c>
      <c r="Q196" s="2">
        <v>88.688888888888883</v>
      </c>
      <c r="R196" s="2">
        <v>0</v>
      </c>
      <c r="S196" s="2">
        <v>196.59244444444445</v>
      </c>
      <c r="T196" s="2">
        <v>196.59244444444445</v>
      </c>
      <c r="U196" s="2">
        <v>0</v>
      </c>
      <c r="V196" s="2">
        <v>0</v>
      </c>
      <c r="W196" s="2">
        <v>48.416666666666664</v>
      </c>
      <c r="X196" s="2">
        <v>48.416666666666664</v>
      </c>
      <c r="Y196" s="2">
        <v>8.5722222222222229</v>
      </c>
      <c r="Z196" s="2">
        <v>8.5722222222222229</v>
      </c>
      <c r="AA196" s="2">
        <v>0</v>
      </c>
      <c r="AB196" s="2">
        <v>0</v>
      </c>
      <c r="AC196" s="2">
        <v>39.844444444444441</v>
      </c>
      <c r="AD196" s="2">
        <v>39.844444444444441</v>
      </c>
      <c r="AE196" s="2">
        <v>0</v>
      </c>
      <c r="AF196" s="2">
        <v>0</v>
      </c>
      <c r="AG196" s="2">
        <v>0</v>
      </c>
      <c r="AH196" s="2">
        <v>0</v>
      </c>
      <c r="AI196" s="2">
        <v>14.706219845077609</v>
      </c>
      <c r="AJ196" s="2">
        <v>14.961337431978706</v>
      </c>
      <c r="AK196" s="2">
        <v>19.506953223767383</v>
      </c>
      <c r="AL196" s="2">
        <v>22.363939415899704</v>
      </c>
      <c r="AM196" s="2">
        <v>0</v>
      </c>
      <c r="AN196" s="2">
        <v>0</v>
      </c>
      <c r="AO196" s="2">
        <v>14.961337431978706</v>
      </c>
      <c r="AP196" s="2">
        <v>44.926083688298675</v>
      </c>
      <c r="AQ196" s="2">
        <v>0</v>
      </c>
      <c r="AR196" s="2">
        <v>0</v>
      </c>
      <c r="AS196" s="2">
        <v>0</v>
      </c>
      <c r="AT196" s="2">
        <v>0</v>
      </c>
      <c r="AU196" t="s">
        <v>48</v>
      </c>
      <c r="AV196">
        <v>4</v>
      </c>
    </row>
    <row r="197" spans="1:48" x14ac:dyDescent="0.35">
      <c r="A197" t="s">
        <v>32946</v>
      </c>
      <c r="B197" t="s">
        <v>14386</v>
      </c>
      <c r="C197" t="s">
        <v>27964</v>
      </c>
      <c r="D197" t="s">
        <v>33025</v>
      </c>
      <c r="E197" s="2">
        <v>82.1</v>
      </c>
      <c r="F197" s="2">
        <v>3.5882852889430232</v>
      </c>
      <c r="G197" s="2">
        <v>3.461610502097713</v>
      </c>
      <c r="H197" s="2">
        <v>0.71064690756529991</v>
      </c>
      <c r="I197" s="2">
        <v>0.58397212071998927</v>
      </c>
      <c r="J197" s="2">
        <v>294.5982222222222</v>
      </c>
      <c r="K197" s="2">
        <v>284.19822222222223</v>
      </c>
      <c r="L197" s="2">
        <v>58.344111111111118</v>
      </c>
      <c r="M197" s="2">
        <v>47.944111111111113</v>
      </c>
      <c r="N197" s="2">
        <v>5.4222222222222225</v>
      </c>
      <c r="O197" s="2">
        <v>4.9777777777777779</v>
      </c>
      <c r="P197" s="2">
        <v>90.269777777777776</v>
      </c>
      <c r="Q197" s="2">
        <v>90.269777777777776</v>
      </c>
      <c r="R197" s="2">
        <v>0</v>
      </c>
      <c r="S197" s="2">
        <v>145.98433333333332</v>
      </c>
      <c r="T197" s="2">
        <v>145.98433333333332</v>
      </c>
      <c r="U197" s="2">
        <v>0</v>
      </c>
      <c r="V197" s="2">
        <v>0</v>
      </c>
      <c r="W197" s="2">
        <v>0</v>
      </c>
      <c r="X197" s="2">
        <v>0</v>
      </c>
      <c r="Y197" s="2">
        <v>0</v>
      </c>
      <c r="Z197" s="2">
        <v>0</v>
      </c>
      <c r="AA197" s="2">
        <v>0</v>
      </c>
      <c r="AB197" s="2">
        <v>0</v>
      </c>
      <c r="AC197" s="2">
        <v>0</v>
      </c>
      <c r="AD197" s="2">
        <v>0</v>
      </c>
      <c r="AE197" s="2">
        <v>0</v>
      </c>
      <c r="AF197" s="2">
        <v>0</v>
      </c>
      <c r="AG197" s="2">
        <v>0</v>
      </c>
      <c r="AH197" s="2">
        <v>0</v>
      </c>
      <c r="AI197" s="2">
        <v>0</v>
      </c>
      <c r="AJ197" s="2">
        <v>0</v>
      </c>
      <c r="AK197" s="2">
        <v>0</v>
      </c>
      <c r="AL197" s="2">
        <v>0</v>
      </c>
      <c r="AM197" s="2">
        <v>0</v>
      </c>
      <c r="AN197" s="2">
        <v>0</v>
      </c>
      <c r="AO197" s="2">
        <v>0</v>
      </c>
      <c r="AP197" s="2">
        <v>0</v>
      </c>
      <c r="AQ197" s="2">
        <v>0</v>
      </c>
      <c r="AR197" s="2">
        <v>0</v>
      </c>
      <c r="AS197" s="2">
        <v>0</v>
      </c>
      <c r="AT197" s="2">
        <v>0</v>
      </c>
      <c r="AU197" t="s">
        <v>44</v>
      </c>
      <c r="AV197">
        <v>4</v>
      </c>
    </row>
    <row r="198" spans="1:48" x14ac:dyDescent="0.35">
      <c r="A198" t="s">
        <v>32946</v>
      </c>
      <c r="B198" t="s">
        <v>14508</v>
      </c>
      <c r="C198" t="s">
        <v>27980</v>
      </c>
      <c r="D198" t="s">
        <v>33033</v>
      </c>
      <c r="E198" s="2">
        <v>126.74444444444444</v>
      </c>
      <c r="F198" s="2">
        <v>4.6118225650916109</v>
      </c>
      <c r="G198" s="2">
        <v>4.2810791619181208</v>
      </c>
      <c r="H198" s="2">
        <v>0.44193302358201103</v>
      </c>
      <c r="I198" s="2">
        <v>0.29662049618655212</v>
      </c>
      <c r="J198" s="2">
        <v>584.52288888888893</v>
      </c>
      <c r="K198" s="2">
        <v>542.60300000000007</v>
      </c>
      <c r="L198" s="2">
        <v>56.012555555555551</v>
      </c>
      <c r="M198" s="2">
        <v>37.594999999999999</v>
      </c>
      <c r="N198" s="2">
        <v>13.513888888888889</v>
      </c>
      <c r="O198" s="2">
        <v>4.9036666666666662</v>
      </c>
      <c r="P198" s="2">
        <v>175.79744444444444</v>
      </c>
      <c r="Q198" s="2">
        <v>152.29511111111111</v>
      </c>
      <c r="R198" s="2">
        <v>23.502333333333333</v>
      </c>
      <c r="S198" s="2">
        <v>352.71288888888893</v>
      </c>
      <c r="T198" s="2">
        <v>314.32800000000003</v>
      </c>
      <c r="U198" s="2">
        <v>3.3990000000000005</v>
      </c>
      <c r="V198" s="2">
        <v>34.985888888888887</v>
      </c>
      <c r="W198" s="2">
        <v>0</v>
      </c>
      <c r="X198" s="2">
        <v>0</v>
      </c>
      <c r="Y198" s="2">
        <v>0</v>
      </c>
      <c r="Z198" s="2">
        <v>0</v>
      </c>
      <c r="AA198" s="2">
        <v>0</v>
      </c>
      <c r="AB198" s="2">
        <v>0</v>
      </c>
      <c r="AC198" s="2">
        <v>0</v>
      </c>
      <c r="AD198" s="2">
        <v>0</v>
      </c>
      <c r="AE198" s="2">
        <v>0</v>
      </c>
      <c r="AF198" s="2">
        <v>0</v>
      </c>
      <c r="AG198" s="2">
        <v>0</v>
      </c>
      <c r="AH198" s="2">
        <v>0</v>
      </c>
      <c r="AI198" s="2">
        <v>0</v>
      </c>
      <c r="AJ198" s="2">
        <v>0</v>
      </c>
      <c r="AK198" s="2">
        <v>0</v>
      </c>
      <c r="AL198" s="2">
        <v>0</v>
      </c>
      <c r="AM198" s="2">
        <v>0</v>
      </c>
      <c r="AN198" s="2">
        <v>0</v>
      </c>
      <c r="AO198" s="2">
        <v>0</v>
      </c>
      <c r="AP198" s="2">
        <v>0</v>
      </c>
      <c r="AQ198" s="2">
        <v>0</v>
      </c>
      <c r="AR198" s="2">
        <v>0</v>
      </c>
      <c r="AS198" s="2">
        <v>0</v>
      </c>
      <c r="AT198" s="2">
        <v>0</v>
      </c>
      <c r="AU198" t="s">
        <v>168</v>
      </c>
      <c r="AV198">
        <v>4</v>
      </c>
    </row>
    <row r="199" spans="1:48" x14ac:dyDescent="0.35">
      <c r="A199" t="s">
        <v>32946</v>
      </c>
      <c r="B199" t="s">
        <v>14388</v>
      </c>
      <c r="C199" t="s">
        <v>27961</v>
      </c>
      <c r="D199" t="s">
        <v>33023</v>
      </c>
      <c r="E199" s="2">
        <v>105.45555555555555</v>
      </c>
      <c r="F199" s="2">
        <v>4.0427204720261303</v>
      </c>
      <c r="G199" s="2">
        <v>3.7633758297334317</v>
      </c>
      <c r="H199" s="2">
        <v>0.58851543567590359</v>
      </c>
      <c r="I199" s="2">
        <v>0.43758297334316731</v>
      </c>
      <c r="J199" s="2">
        <v>426.32733333333329</v>
      </c>
      <c r="K199" s="2">
        <v>396.86888888888888</v>
      </c>
      <c r="L199" s="2">
        <v>62.062222222222225</v>
      </c>
      <c r="M199" s="2">
        <v>46.145555555555561</v>
      </c>
      <c r="N199" s="2">
        <v>10.138888888888889</v>
      </c>
      <c r="O199" s="2">
        <v>5.7777777777777777</v>
      </c>
      <c r="P199" s="2">
        <v>104.87444444444445</v>
      </c>
      <c r="Q199" s="2">
        <v>91.332666666666668</v>
      </c>
      <c r="R199" s="2">
        <v>13.541777777777778</v>
      </c>
      <c r="S199" s="2">
        <v>259.39066666666662</v>
      </c>
      <c r="T199" s="2">
        <v>254.15888888888887</v>
      </c>
      <c r="U199" s="2">
        <v>0</v>
      </c>
      <c r="V199" s="2">
        <v>5.2317777777777783</v>
      </c>
      <c r="W199" s="2">
        <v>43.140666666666668</v>
      </c>
      <c r="X199" s="2">
        <v>42.418444444444447</v>
      </c>
      <c r="Y199" s="2">
        <v>3.9991111111111115</v>
      </c>
      <c r="Z199" s="2">
        <v>3.9991111111111115</v>
      </c>
      <c r="AA199" s="2">
        <v>0</v>
      </c>
      <c r="AB199" s="2">
        <v>0</v>
      </c>
      <c r="AC199" s="2">
        <v>19.41311111111111</v>
      </c>
      <c r="AD199" s="2">
        <v>18.690888888888889</v>
      </c>
      <c r="AE199" s="2">
        <v>0.72222222222222221</v>
      </c>
      <c r="AF199" s="2">
        <v>19.728444444444445</v>
      </c>
      <c r="AG199" s="2">
        <v>0</v>
      </c>
      <c r="AH199" s="2">
        <v>0</v>
      </c>
      <c r="AI199" s="2">
        <v>10.119141629827473</v>
      </c>
      <c r="AJ199" s="2">
        <v>10.68827656488849</v>
      </c>
      <c r="AK199" s="2">
        <v>6.4437124033228308</v>
      </c>
      <c r="AL199" s="2">
        <v>8.6662974645445576</v>
      </c>
      <c r="AM199" s="2">
        <v>0</v>
      </c>
      <c r="AN199" s="2">
        <v>0</v>
      </c>
      <c r="AO199" s="2">
        <v>10.68827656488849</v>
      </c>
      <c r="AP199" s="2">
        <v>18.510811870278747</v>
      </c>
      <c r="AQ199" s="2">
        <v>5.3332895730086314</v>
      </c>
      <c r="AR199" s="2">
        <v>7.762248462248027</v>
      </c>
      <c r="AS199" s="2">
        <v>0</v>
      </c>
      <c r="AT199" s="2">
        <v>0</v>
      </c>
      <c r="AU199" t="s">
        <v>46</v>
      </c>
      <c r="AV199">
        <v>4</v>
      </c>
    </row>
    <row r="200" spans="1:48" x14ac:dyDescent="0.35">
      <c r="A200" t="s">
        <v>32946</v>
      </c>
      <c r="B200" t="s">
        <v>14529</v>
      </c>
      <c r="C200" t="s">
        <v>28047</v>
      </c>
      <c r="D200" t="s">
        <v>33023</v>
      </c>
      <c r="E200" s="2">
        <v>70.577777777777783</v>
      </c>
      <c r="F200" s="2">
        <v>4.4711508186397975</v>
      </c>
      <c r="G200" s="2">
        <v>4.2198126574307304</v>
      </c>
      <c r="H200" s="2">
        <v>0.54101070528967254</v>
      </c>
      <c r="I200" s="2">
        <v>0.44482052896725438</v>
      </c>
      <c r="J200" s="2">
        <v>315.56388888888887</v>
      </c>
      <c r="K200" s="2">
        <v>297.82499999999999</v>
      </c>
      <c r="L200" s="2">
        <v>38.183333333333337</v>
      </c>
      <c r="M200" s="2">
        <v>31.394444444444446</v>
      </c>
      <c r="N200" s="2">
        <v>0</v>
      </c>
      <c r="O200" s="2">
        <v>6.7888888888888888</v>
      </c>
      <c r="P200" s="2">
        <v>76.12222222222222</v>
      </c>
      <c r="Q200" s="2">
        <v>65.172222222222217</v>
      </c>
      <c r="R200" s="2">
        <v>10.95</v>
      </c>
      <c r="S200" s="2">
        <v>201.25833333333333</v>
      </c>
      <c r="T200" s="2">
        <v>140.33055555555555</v>
      </c>
      <c r="U200" s="2">
        <v>17.891666666666666</v>
      </c>
      <c r="V200" s="2">
        <v>43.036111111111111</v>
      </c>
      <c r="W200" s="2">
        <v>6.9666666666666668</v>
      </c>
      <c r="X200" s="2">
        <v>6.9666666666666668</v>
      </c>
      <c r="Y200" s="2">
        <v>0</v>
      </c>
      <c r="Z200" s="2">
        <v>0</v>
      </c>
      <c r="AA200" s="2">
        <v>0</v>
      </c>
      <c r="AB200" s="2">
        <v>0</v>
      </c>
      <c r="AC200" s="2">
        <v>6.9666666666666668</v>
      </c>
      <c r="AD200" s="2">
        <v>6.9666666666666668</v>
      </c>
      <c r="AE200" s="2">
        <v>0</v>
      </c>
      <c r="AF200" s="2">
        <v>0</v>
      </c>
      <c r="AG200" s="2">
        <v>0</v>
      </c>
      <c r="AH200" s="2">
        <v>0</v>
      </c>
      <c r="AI200" s="2">
        <v>2.2076881772488401</v>
      </c>
      <c r="AJ200" s="2">
        <v>2.3391812865497079</v>
      </c>
      <c r="AK200" s="2">
        <v>0</v>
      </c>
      <c r="AL200" s="2">
        <v>0</v>
      </c>
      <c r="AM200" s="2">
        <v>0</v>
      </c>
      <c r="AN200" s="2">
        <v>0</v>
      </c>
      <c r="AO200" s="2">
        <v>2.3391812865497079</v>
      </c>
      <c r="AP200" s="2">
        <v>9.1519486206393239</v>
      </c>
      <c r="AQ200" s="2">
        <v>0</v>
      </c>
      <c r="AR200" s="2">
        <v>0</v>
      </c>
      <c r="AS200" s="2">
        <v>0</v>
      </c>
      <c r="AT200" s="2">
        <v>0</v>
      </c>
      <c r="AU200" t="s">
        <v>190</v>
      </c>
      <c r="AV200">
        <v>4</v>
      </c>
    </row>
    <row r="201" spans="1:48" x14ac:dyDescent="0.35">
      <c r="A201" t="s">
        <v>32946</v>
      </c>
      <c r="B201" t="s">
        <v>34773</v>
      </c>
      <c r="C201" t="s">
        <v>27933</v>
      </c>
      <c r="D201" t="s">
        <v>33000</v>
      </c>
      <c r="E201" s="2">
        <v>96.555555555555557</v>
      </c>
      <c r="F201" s="2">
        <v>3.2024384349827386</v>
      </c>
      <c r="G201" s="2">
        <v>2.9873797468354431</v>
      </c>
      <c r="H201" s="2">
        <v>0.62451668584579978</v>
      </c>
      <c r="I201" s="2">
        <v>0.51001726121979285</v>
      </c>
      <c r="J201" s="2">
        <v>309.21322222222221</v>
      </c>
      <c r="K201" s="2">
        <v>288.44811111111113</v>
      </c>
      <c r="L201" s="2">
        <v>60.300555555555562</v>
      </c>
      <c r="M201" s="2">
        <v>49.245000000000005</v>
      </c>
      <c r="N201" s="2">
        <v>5.7777777777777777</v>
      </c>
      <c r="O201" s="2">
        <v>5.2777777777777777</v>
      </c>
      <c r="P201" s="2">
        <v>51.041888888888884</v>
      </c>
      <c r="Q201" s="2">
        <v>41.332333333333331</v>
      </c>
      <c r="R201" s="2">
        <v>9.7095555555555553</v>
      </c>
      <c r="S201" s="2">
        <v>197.87077777777776</v>
      </c>
      <c r="T201" s="2">
        <v>154.19688888888888</v>
      </c>
      <c r="U201" s="2">
        <v>30.501666666666669</v>
      </c>
      <c r="V201" s="2">
        <v>13.172222222222222</v>
      </c>
      <c r="W201" s="2">
        <v>0</v>
      </c>
      <c r="X201" s="2">
        <v>0</v>
      </c>
      <c r="Y201" s="2">
        <v>0</v>
      </c>
      <c r="Z201" s="2">
        <v>0</v>
      </c>
      <c r="AA201" s="2">
        <v>0</v>
      </c>
      <c r="AB201" s="2">
        <v>0</v>
      </c>
      <c r="AC201" s="2">
        <v>0</v>
      </c>
      <c r="AD201" s="2">
        <v>0</v>
      </c>
      <c r="AE201" s="2">
        <v>0</v>
      </c>
      <c r="AF201" s="2">
        <v>0</v>
      </c>
      <c r="AG201" s="2">
        <v>0</v>
      </c>
      <c r="AH201" s="2">
        <v>0</v>
      </c>
      <c r="AI201" s="2">
        <v>0</v>
      </c>
      <c r="AJ201" s="2">
        <v>0</v>
      </c>
      <c r="AK201" s="2">
        <v>0</v>
      </c>
      <c r="AL201" s="2">
        <v>0</v>
      </c>
      <c r="AM201" s="2">
        <v>0</v>
      </c>
      <c r="AN201" s="2">
        <v>0</v>
      </c>
      <c r="AO201" s="2">
        <v>0</v>
      </c>
      <c r="AP201" s="2">
        <v>0</v>
      </c>
      <c r="AQ201" s="2">
        <v>0</v>
      </c>
      <c r="AR201" s="2">
        <v>0</v>
      </c>
      <c r="AS201" s="2">
        <v>0</v>
      </c>
      <c r="AT201" s="2">
        <v>0</v>
      </c>
      <c r="AU201" t="s">
        <v>35285</v>
      </c>
      <c r="AV201">
        <v>4</v>
      </c>
    </row>
    <row r="202" spans="1:48" x14ac:dyDescent="0.35">
      <c r="A202" t="s">
        <v>32946</v>
      </c>
      <c r="B202" t="s">
        <v>14376</v>
      </c>
      <c r="C202" t="s">
        <v>27933</v>
      </c>
      <c r="D202" t="s">
        <v>33000</v>
      </c>
      <c r="E202" s="2">
        <v>72.2</v>
      </c>
      <c r="F202" s="2">
        <v>3.6597476146506618</v>
      </c>
      <c r="G202" s="2">
        <v>3.3563558017851647</v>
      </c>
      <c r="H202" s="2">
        <v>0.49248538011695903</v>
      </c>
      <c r="I202" s="2">
        <v>0.3477870113881194</v>
      </c>
      <c r="J202" s="2">
        <v>264.23377777777779</v>
      </c>
      <c r="K202" s="2">
        <v>242.32888888888891</v>
      </c>
      <c r="L202" s="2">
        <v>35.557444444444442</v>
      </c>
      <c r="M202" s="2">
        <v>25.110222222222223</v>
      </c>
      <c r="N202" s="2">
        <v>4.9361111111111109</v>
      </c>
      <c r="O202" s="2">
        <v>5.5111111111111111</v>
      </c>
      <c r="P202" s="2">
        <v>39.68911111111111</v>
      </c>
      <c r="Q202" s="2">
        <v>28.231444444444442</v>
      </c>
      <c r="R202" s="2">
        <v>11.457666666666666</v>
      </c>
      <c r="S202" s="2">
        <v>188.98722222222221</v>
      </c>
      <c r="T202" s="2">
        <v>99.972888888888889</v>
      </c>
      <c r="U202" s="2">
        <v>61.11044444444444</v>
      </c>
      <c r="V202" s="2">
        <v>27.903888888888886</v>
      </c>
      <c r="W202" s="2">
        <v>0</v>
      </c>
      <c r="X202" s="2">
        <v>0</v>
      </c>
      <c r="Y202" s="2">
        <v>0</v>
      </c>
      <c r="Z202" s="2">
        <v>0</v>
      </c>
      <c r="AA202" s="2">
        <v>0</v>
      </c>
      <c r="AB202" s="2">
        <v>0</v>
      </c>
      <c r="AC202" s="2">
        <v>0</v>
      </c>
      <c r="AD202" s="2">
        <v>0</v>
      </c>
      <c r="AE202" s="2">
        <v>0</v>
      </c>
      <c r="AF202" s="2">
        <v>0</v>
      </c>
      <c r="AG202" s="2">
        <v>0</v>
      </c>
      <c r="AH202" s="2">
        <v>0</v>
      </c>
      <c r="AI202" s="2">
        <v>0</v>
      </c>
      <c r="AJ202" s="2">
        <v>0</v>
      </c>
      <c r="AK202" s="2">
        <v>0</v>
      </c>
      <c r="AL202" s="2">
        <v>0</v>
      </c>
      <c r="AM202" s="2">
        <v>0</v>
      </c>
      <c r="AN202" s="2">
        <v>0</v>
      </c>
      <c r="AO202" s="2">
        <v>0</v>
      </c>
      <c r="AP202" s="2">
        <v>0</v>
      </c>
      <c r="AQ202" s="2">
        <v>0</v>
      </c>
      <c r="AR202" s="2">
        <v>0</v>
      </c>
      <c r="AS202" s="2">
        <v>0</v>
      </c>
      <c r="AT202" s="2">
        <v>0</v>
      </c>
      <c r="AU202" t="s">
        <v>34</v>
      </c>
      <c r="AV202">
        <v>4</v>
      </c>
    </row>
    <row r="203" spans="1:48" x14ac:dyDescent="0.35">
      <c r="A203" t="s">
        <v>32946</v>
      </c>
      <c r="B203" t="s">
        <v>14431</v>
      </c>
      <c r="C203" t="s">
        <v>27993</v>
      </c>
      <c r="D203" t="s">
        <v>33041</v>
      </c>
      <c r="E203" s="2">
        <v>95.477777777777774</v>
      </c>
      <c r="F203" s="2">
        <v>4.42194227859886</v>
      </c>
      <c r="G203" s="2">
        <v>4.2471488420807644</v>
      </c>
      <c r="H203" s="2">
        <v>0.35761666472710346</v>
      </c>
      <c r="I203" s="2">
        <v>0.24101012451995812</v>
      </c>
      <c r="J203" s="2">
        <v>422.19722222222225</v>
      </c>
      <c r="K203" s="2">
        <v>405.50833333333338</v>
      </c>
      <c r="L203" s="2">
        <v>34.144444444444446</v>
      </c>
      <c r="M203" s="2">
        <v>23.011111111111113</v>
      </c>
      <c r="N203" s="2">
        <v>5.177777777777778</v>
      </c>
      <c r="O203" s="2">
        <v>5.9555555555555557</v>
      </c>
      <c r="P203" s="2">
        <v>98.580555555555563</v>
      </c>
      <c r="Q203" s="2">
        <v>93.025000000000006</v>
      </c>
      <c r="R203" s="2">
        <v>5.5555555555555554</v>
      </c>
      <c r="S203" s="2">
        <v>289.47222222222223</v>
      </c>
      <c r="T203" s="2">
        <v>287.18055555555554</v>
      </c>
      <c r="U203" s="2">
        <v>2.2916666666666665</v>
      </c>
      <c r="V203" s="2">
        <v>0</v>
      </c>
      <c r="W203" s="2">
        <v>0</v>
      </c>
      <c r="X203" s="2">
        <v>0</v>
      </c>
      <c r="Y203" s="2">
        <v>0</v>
      </c>
      <c r="Z203" s="2">
        <v>0</v>
      </c>
      <c r="AA203" s="2">
        <v>0</v>
      </c>
      <c r="AB203" s="2">
        <v>0</v>
      </c>
      <c r="AC203" s="2">
        <v>0</v>
      </c>
      <c r="AD203" s="2">
        <v>0</v>
      </c>
      <c r="AE203" s="2">
        <v>0</v>
      </c>
      <c r="AF203" s="2">
        <v>0</v>
      </c>
      <c r="AG203" s="2">
        <v>0</v>
      </c>
      <c r="AH203" s="2">
        <v>0</v>
      </c>
      <c r="AI203" s="2">
        <v>0</v>
      </c>
      <c r="AJ203" s="2">
        <v>0</v>
      </c>
      <c r="AK203" s="2">
        <v>0</v>
      </c>
      <c r="AL203" s="2">
        <v>0</v>
      </c>
      <c r="AM203" s="2">
        <v>0</v>
      </c>
      <c r="AN203" s="2">
        <v>0</v>
      </c>
      <c r="AO203" s="2">
        <v>0</v>
      </c>
      <c r="AP203" s="2">
        <v>0</v>
      </c>
      <c r="AQ203" s="2">
        <v>0</v>
      </c>
      <c r="AR203" s="2">
        <v>0</v>
      </c>
      <c r="AS203" s="2">
        <v>0</v>
      </c>
      <c r="AT203" s="2">
        <v>0</v>
      </c>
      <c r="AU203" t="s">
        <v>89</v>
      </c>
      <c r="AV203">
        <v>4</v>
      </c>
    </row>
    <row r="204" spans="1:48" x14ac:dyDescent="0.35">
      <c r="A204" t="s">
        <v>32946</v>
      </c>
      <c r="B204" t="s">
        <v>14381</v>
      </c>
      <c r="C204" t="s">
        <v>27960</v>
      </c>
      <c r="D204" t="s">
        <v>33022</v>
      </c>
      <c r="E204" s="2">
        <v>59.077777777777776</v>
      </c>
      <c r="F204" s="2">
        <v>3.6900394959563663</v>
      </c>
      <c r="G204" s="2">
        <v>3.4989542975362045</v>
      </c>
      <c r="H204" s="2">
        <v>0.45709986834681215</v>
      </c>
      <c r="I204" s="2">
        <v>0.2660146699266504</v>
      </c>
      <c r="J204" s="2">
        <v>217.99933333333331</v>
      </c>
      <c r="K204" s="2">
        <v>206.71044444444442</v>
      </c>
      <c r="L204" s="2">
        <v>27.004444444444445</v>
      </c>
      <c r="M204" s="2">
        <v>15.715555555555557</v>
      </c>
      <c r="N204" s="2">
        <v>5.5111111111111111</v>
      </c>
      <c r="O204" s="2">
        <v>5.7777777777777777</v>
      </c>
      <c r="P204" s="2">
        <v>63.373111111111108</v>
      </c>
      <c r="Q204" s="2">
        <v>63.373111111111108</v>
      </c>
      <c r="R204" s="2">
        <v>0</v>
      </c>
      <c r="S204" s="2">
        <v>127.62177777777777</v>
      </c>
      <c r="T204" s="2">
        <v>127.62177777777777</v>
      </c>
      <c r="U204" s="2">
        <v>0</v>
      </c>
      <c r="V204" s="2">
        <v>0</v>
      </c>
      <c r="W204" s="2">
        <v>0</v>
      </c>
      <c r="X204" s="2">
        <v>0</v>
      </c>
      <c r="Y204" s="2">
        <v>0</v>
      </c>
      <c r="Z204" s="2">
        <v>0</v>
      </c>
      <c r="AA204" s="2">
        <v>0</v>
      </c>
      <c r="AB204" s="2">
        <v>0</v>
      </c>
      <c r="AC204" s="2">
        <v>0</v>
      </c>
      <c r="AD204" s="2">
        <v>0</v>
      </c>
      <c r="AE204" s="2">
        <v>0</v>
      </c>
      <c r="AF204" s="2">
        <v>0</v>
      </c>
      <c r="AG204" s="2">
        <v>0</v>
      </c>
      <c r="AH204" s="2">
        <v>0</v>
      </c>
      <c r="AI204" s="2">
        <v>0</v>
      </c>
      <c r="AJ204" s="2">
        <v>0</v>
      </c>
      <c r="AK204" s="2">
        <v>0</v>
      </c>
      <c r="AL204" s="2">
        <v>0</v>
      </c>
      <c r="AM204" s="2">
        <v>0</v>
      </c>
      <c r="AN204" s="2">
        <v>0</v>
      </c>
      <c r="AO204" s="2">
        <v>0</v>
      </c>
      <c r="AP204" s="2">
        <v>0</v>
      </c>
      <c r="AQ204" s="2">
        <v>0</v>
      </c>
      <c r="AR204" s="2">
        <v>0</v>
      </c>
      <c r="AS204" s="2">
        <v>0</v>
      </c>
      <c r="AT204" s="2">
        <v>0</v>
      </c>
      <c r="AU204" t="s">
        <v>39</v>
      </c>
      <c r="AV204">
        <v>4</v>
      </c>
    </row>
    <row r="205" spans="1:48" x14ac:dyDescent="0.35">
      <c r="A205" t="s">
        <v>32946</v>
      </c>
      <c r="B205" t="s">
        <v>14522</v>
      </c>
      <c r="C205" t="s">
        <v>27958</v>
      </c>
      <c r="D205" t="s">
        <v>33020</v>
      </c>
      <c r="E205" s="2">
        <v>77.588888888888889</v>
      </c>
      <c r="F205" s="2">
        <v>3.7001417728769868</v>
      </c>
      <c r="G205" s="2">
        <v>3.4363224974939137</v>
      </c>
      <c r="H205" s="2">
        <v>0.74020478304453663</v>
      </c>
      <c r="I205" s="2">
        <v>0.55905055133896597</v>
      </c>
      <c r="J205" s="2">
        <v>287.08988888888888</v>
      </c>
      <c r="K205" s="2">
        <v>266.62044444444444</v>
      </c>
      <c r="L205" s="2">
        <v>57.431666666666658</v>
      </c>
      <c r="M205" s="2">
        <v>43.376111111111108</v>
      </c>
      <c r="N205" s="2">
        <v>8.2722222222222221</v>
      </c>
      <c r="O205" s="2">
        <v>5.7833333333333332</v>
      </c>
      <c r="P205" s="2">
        <v>80.641222222222225</v>
      </c>
      <c r="Q205" s="2">
        <v>74.227333333333334</v>
      </c>
      <c r="R205" s="2">
        <v>6.4138888888888888</v>
      </c>
      <c r="S205" s="2">
        <v>149.017</v>
      </c>
      <c r="T205" s="2">
        <v>132.74299999999999</v>
      </c>
      <c r="U205" s="2">
        <v>0</v>
      </c>
      <c r="V205" s="2">
        <v>16.274000000000001</v>
      </c>
      <c r="W205" s="2">
        <v>0</v>
      </c>
      <c r="X205" s="2">
        <v>0</v>
      </c>
      <c r="Y205" s="2">
        <v>0</v>
      </c>
      <c r="Z205" s="2">
        <v>0</v>
      </c>
      <c r="AA205" s="2">
        <v>0</v>
      </c>
      <c r="AB205" s="2">
        <v>0</v>
      </c>
      <c r="AC205" s="2">
        <v>0</v>
      </c>
      <c r="AD205" s="2">
        <v>0</v>
      </c>
      <c r="AE205" s="2">
        <v>0</v>
      </c>
      <c r="AF205" s="2">
        <v>0</v>
      </c>
      <c r="AG205" s="2">
        <v>0</v>
      </c>
      <c r="AH205" s="2">
        <v>0</v>
      </c>
      <c r="AI205" s="2">
        <v>0</v>
      </c>
      <c r="AJ205" s="2">
        <v>0</v>
      </c>
      <c r="AK205" s="2">
        <v>0</v>
      </c>
      <c r="AL205" s="2">
        <v>0</v>
      </c>
      <c r="AM205" s="2">
        <v>0</v>
      </c>
      <c r="AN205" s="2">
        <v>0</v>
      </c>
      <c r="AO205" s="2">
        <v>0</v>
      </c>
      <c r="AP205" s="2">
        <v>0</v>
      </c>
      <c r="AQ205" s="2">
        <v>0</v>
      </c>
      <c r="AR205" s="2">
        <v>0</v>
      </c>
      <c r="AS205" s="2">
        <v>0</v>
      </c>
      <c r="AT205" s="2">
        <v>0</v>
      </c>
      <c r="AU205" t="s">
        <v>183</v>
      </c>
      <c r="AV205">
        <v>4</v>
      </c>
    </row>
    <row r="206" spans="1:48" x14ac:dyDescent="0.35">
      <c r="A206" t="s">
        <v>32946</v>
      </c>
      <c r="B206" t="s">
        <v>14520</v>
      </c>
      <c r="C206" t="s">
        <v>27933</v>
      </c>
      <c r="D206" t="s">
        <v>33000</v>
      </c>
      <c r="E206" s="2">
        <v>57.755555555555553</v>
      </c>
      <c r="F206" s="2">
        <v>5.3694517121969989</v>
      </c>
      <c r="G206" s="2">
        <v>5.119709503655252</v>
      </c>
      <c r="H206" s="2">
        <v>0.52784724894190072</v>
      </c>
      <c r="I206" s="2">
        <v>0.28929395921508272</v>
      </c>
      <c r="J206" s="2">
        <v>310.11566666666664</v>
      </c>
      <c r="K206" s="2">
        <v>295.69166666666666</v>
      </c>
      <c r="L206" s="2">
        <v>30.486111111111111</v>
      </c>
      <c r="M206" s="2">
        <v>16.708333333333332</v>
      </c>
      <c r="N206" s="2">
        <v>8.4444444444444446</v>
      </c>
      <c r="O206" s="2">
        <v>5.333333333333333</v>
      </c>
      <c r="P206" s="2">
        <v>83.054555555555552</v>
      </c>
      <c r="Q206" s="2">
        <v>82.408333333333331</v>
      </c>
      <c r="R206" s="2">
        <v>0.64622222222222225</v>
      </c>
      <c r="S206" s="2">
        <v>196.57499999999999</v>
      </c>
      <c r="T206" s="2">
        <v>196.57499999999999</v>
      </c>
      <c r="U206" s="2">
        <v>0</v>
      </c>
      <c r="V206" s="2">
        <v>0</v>
      </c>
      <c r="W206" s="2">
        <v>55.911111111111111</v>
      </c>
      <c r="X206" s="2">
        <v>53.68888888888889</v>
      </c>
      <c r="Y206" s="2">
        <v>5.6888888888888882</v>
      </c>
      <c r="Z206" s="2">
        <v>3.4666666666666668</v>
      </c>
      <c r="AA206" s="2">
        <v>1.3333333333333333</v>
      </c>
      <c r="AB206" s="2">
        <v>0.88888888888888884</v>
      </c>
      <c r="AC206" s="2">
        <v>50.222222222222221</v>
      </c>
      <c r="AD206" s="2">
        <v>50.222222222222221</v>
      </c>
      <c r="AE206" s="2">
        <v>0</v>
      </c>
      <c r="AF206" s="2">
        <v>0</v>
      </c>
      <c r="AG206" s="2">
        <v>0</v>
      </c>
      <c r="AH206" s="2">
        <v>0</v>
      </c>
      <c r="AI206" s="2">
        <v>18.029115301423378</v>
      </c>
      <c r="AJ206" s="2">
        <v>18.157051733694072</v>
      </c>
      <c r="AK206" s="2">
        <v>18.660592255125284</v>
      </c>
      <c r="AL206" s="2">
        <v>20.748129675810475</v>
      </c>
      <c r="AM206" s="2">
        <v>15.789473684210526</v>
      </c>
      <c r="AN206" s="2">
        <v>16.666666666666664</v>
      </c>
      <c r="AO206" s="2">
        <v>18.157051733694072</v>
      </c>
      <c r="AP206" s="2">
        <v>60.468955479062622</v>
      </c>
      <c r="AQ206" s="2">
        <v>0</v>
      </c>
      <c r="AR206" s="2">
        <v>0</v>
      </c>
      <c r="AS206" s="2">
        <v>0</v>
      </c>
      <c r="AT206" s="2">
        <v>0</v>
      </c>
      <c r="AU206" t="s">
        <v>181</v>
      </c>
      <c r="AV206">
        <v>4</v>
      </c>
    </row>
    <row r="207" spans="1:48" x14ac:dyDescent="0.35">
      <c r="A207" t="s">
        <v>32946</v>
      </c>
      <c r="B207" t="s">
        <v>14370</v>
      </c>
      <c r="C207" t="s">
        <v>27954</v>
      </c>
      <c r="D207" t="s">
        <v>33016</v>
      </c>
      <c r="E207" s="2">
        <v>144.44444444444446</v>
      </c>
      <c r="F207" s="2">
        <v>2.9266446153846153</v>
      </c>
      <c r="G207" s="2">
        <v>2.8479330769230771</v>
      </c>
      <c r="H207" s="2">
        <v>0.46399999999999997</v>
      </c>
      <c r="I207" s="2">
        <v>0.38528846153846152</v>
      </c>
      <c r="J207" s="2">
        <v>422.73755555555556</v>
      </c>
      <c r="K207" s="2">
        <v>411.36811111111115</v>
      </c>
      <c r="L207" s="2">
        <v>67.022222222222226</v>
      </c>
      <c r="M207" s="2">
        <v>55.652777777777779</v>
      </c>
      <c r="N207" s="2">
        <v>5.6888888888888891</v>
      </c>
      <c r="O207" s="2">
        <v>5.6805555555555554</v>
      </c>
      <c r="P207" s="2">
        <v>114.29588888888888</v>
      </c>
      <c r="Q207" s="2">
        <v>114.29588888888888</v>
      </c>
      <c r="R207" s="2">
        <v>0</v>
      </c>
      <c r="S207" s="2">
        <v>241.41944444444445</v>
      </c>
      <c r="T207" s="2">
        <v>241.41944444444445</v>
      </c>
      <c r="U207" s="2">
        <v>0</v>
      </c>
      <c r="V207" s="2">
        <v>0</v>
      </c>
      <c r="W207" s="2">
        <v>21.172222222222221</v>
      </c>
      <c r="X207" s="2">
        <v>21.172222222222221</v>
      </c>
      <c r="Y207" s="2">
        <v>6.5</v>
      </c>
      <c r="Z207" s="2">
        <v>6.5</v>
      </c>
      <c r="AA207" s="2">
        <v>0</v>
      </c>
      <c r="AB207" s="2">
        <v>0</v>
      </c>
      <c r="AC207" s="2">
        <v>7.2305555555555552</v>
      </c>
      <c r="AD207" s="2">
        <v>7.2305555555555552</v>
      </c>
      <c r="AE207" s="2">
        <v>0</v>
      </c>
      <c r="AF207" s="2">
        <v>7.4416666666666664</v>
      </c>
      <c r="AG207" s="2">
        <v>0</v>
      </c>
      <c r="AH207" s="2">
        <v>0</v>
      </c>
      <c r="AI207" s="2">
        <v>5.0083608479965767</v>
      </c>
      <c r="AJ207" s="2">
        <v>5.1467825653854753</v>
      </c>
      <c r="AK207" s="2">
        <v>9.6982758620689662</v>
      </c>
      <c r="AL207" s="2">
        <v>11.679560768654854</v>
      </c>
      <c r="AM207" s="2">
        <v>0</v>
      </c>
      <c r="AN207" s="2">
        <v>0</v>
      </c>
      <c r="AO207" s="2">
        <v>5.1467825653854753</v>
      </c>
      <c r="AP207" s="2">
        <v>6.3261729059954526</v>
      </c>
      <c r="AQ207" s="2">
        <v>0</v>
      </c>
      <c r="AR207" s="2">
        <v>3.0824636697311041</v>
      </c>
      <c r="AS207" s="2">
        <v>0</v>
      </c>
      <c r="AT207" s="2">
        <v>0</v>
      </c>
      <c r="AU207" t="s">
        <v>28</v>
      </c>
      <c r="AV207">
        <v>4</v>
      </c>
    </row>
    <row r="208" spans="1:48" x14ac:dyDescent="0.35">
      <c r="A208" t="s">
        <v>32946</v>
      </c>
      <c r="B208" t="s">
        <v>14358</v>
      </c>
      <c r="C208" t="s">
        <v>27943</v>
      </c>
      <c r="D208" t="s">
        <v>33009</v>
      </c>
      <c r="E208" s="2">
        <v>98.2</v>
      </c>
      <c r="F208" s="2">
        <v>3.4765659651504861</v>
      </c>
      <c r="G208" s="2">
        <v>3.3425073546051141</v>
      </c>
      <c r="H208" s="2">
        <v>0.46215207060420915</v>
      </c>
      <c r="I208" s="2">
        <v>0.32952704231726637</v>
      </c>
      <c r="J208" s="2">
        <v>341.39877777777775</v>
      </c>
      <c r="K208" s="2">
        <v>328.23422222222223</v>
      </c>
      <c r="L208" s="2">
        <v>45.38333333333334</v>
      </c>
      <c r="M208" s="2">
        <v>32.359555555555559</v>
      </c>
      <c r="N208" s="2">
        <v>8.1348888888888879</v>
      </c>
      <c r="O208" s="2">
        <v>4.8888888888888893</v>
      </c>
      <c r="P208" s="2">
        <v>68.686555555555543</v>
      </c>
      <c r="Q208" s="2">
        <v>68.545777777777772</v>
      </c>
      <c r="R208" s="2">
        <v>0.14077777777777778</v>
      </c>
      <c r="S208" s="2">
        <v>227.32888888888888</v>
      </c>
      <c r="T208" s="2">
        <v>205.80655555555555</v>
      </c>
      <c r="U208" s="2">
        <v>21.522333333333332</v>
      </c>
      <c r="V208" s="2">
        <v>0</v>
      </c>
      <c r="W208" s="2">
        <v>0</v>
      </c>
      <c r="X208" s="2">
        <v>0</v>
      </c>
      <c r="Y208" s="2">
        <v>0</v>
      </c>
      <c r="Z208" s="2">
        <v>0</v>
      </c>
      <c r="AA208" s="2">
        <v>0</v>
      </c>
      <c r="AB208" s="2">
        <v>0</v>
      </c>
      <c r="AC208" s="2">
        <v>0</v>
      </c>
      <c r="AD208" s="2">
        <v>0</v>
      </c>
      <c r="AE208" s="2">
        <v>0</v>
      </c>
      <c r="AF208" s="2">
        <v>0</v>
      </c>
      <c r="AG208" s="2">
        <v>0</v>
      </c>
      <c r="AH208" s="2">
        <v>0</v>
      </c>
      <c r="AI208" s="2">
        <v>0</v>
      </c>
      <c r="AJ208" s="2">
        <v>0</v>
      </c>
      <c r="AK208" s="2">
        <v>0</v>
      </c>
      <c r="AL208" s="2">
        <v>0</v>
      </c>
      <c r="AM208" s="2">
        <v>0</v>
      </c>
      <c r="AN208" s="2">
        <v>0</v>
      </c>
      <c r="AO208" s="2">
        <v>0</v>
      </c>
      <c r="AP208" s="2">
        <v>0</v>
      </c>
      <c r="AQ208" s="2">
        <v>0</v>
      </c>
      <c r="AR208" s="2">
        <v>0</v>
      </c>
      <c r="AS208" s="2">
        <v>0</v>
      </c>
      <c r="AT208" s="2">
        <v>0</v>
      </c>
      <c r="AU208" t="s">
        <v>13</v>
      </c>
      <c r="AV208">
        <v>4</v>
      </c>
    </row>
    <row r="209" spans="1:48" x14ac:dyDescent="0.35">
      <c r="A209" t="s">
        <v>32946</v>
      </c>
      <c r="B209" t="s">
        <v>14414</v>
      </c>
      <c r="C209" t="s">
        <v>27982</v>
      </c>
      <c r="D209" t="s">
        <v>33034</v>
      </c>
      <c r="E209" s="2">
        <v>61.733333333333334</v>
      </c>
      <c r="F209" s="2">
        <v>4.6501673866090716</v>
      </c>
      <c r="G209" s="2">
        <v>4.4594600431965441</v>
      </c>
      <c r="H209" s="2">
        <v>1.1782109431245498</v>
      </c>
      <c r="I209" s="2">
        <v>0.98750359971202295</v>
      </c>
      <c r="J209" s="2">
        <v>287.07033333333334</v>
      </c>
      <c r="K209" s="2">
        <v>275.29733333333331</v>
      </c>
      <c r="L209" s="2">
        <v>72.734888888888875</v>
      </c>
      <c r="M209" s="2">
        <v>60.961888888888886</v>
      </c>
      <c r="N209" s="2">
        <v>5.9952222222222229</v>
      </c>
      <c r="O209" s="2">
        <v>5.7777777777777777</v>
      </c>
      <c r="P209" s="2">
        <v>46.499444444444443</v>
      </c>
      <c r="Q209" s="2">
        <v>46.499444444444443</v>
      </c>
      <c r="R209" s="2">
        <v>0</v>
      </c>
      <c r="S209" s="2">
        <v>167.83599999999998</v>
      </c>
      <c r="T209" s="2">
        <v>167.83599999999998</v>
      </c>
      <c r="U209" s="2">
        <v>0</v>
      </c>
      <c r="V209" s="2">
        <v>0</v>
      </c>
      <c r="W209" s="2">
        <v>0</v>
      </c>
      <c r="X209" s="2">
        <v>0</v>
      </c>
      <c r="Y209" s="2">
        <v>0</v>
      </c>
      <c r="Z209" s="2">
        <v>0</v>
      </c>
      <c r="AA209" s="2">
        <v>0</v>
      </c>
      <c r="AB209" s="2">
        <v>0</v>
      </c>
      <c r="AC209" s="2">
        <v>0</v>
      </c>
      <c r="AD209" s="2">
        <v>0</v>
      </c>
      <c r="AE209" s="2">
        <v>0</v>
      </c>
      <c r="AF209" s="2">
        <v>0</v>
      </c>
      <c r="AG209" s="2">
        <v>0</v>
      </c>
      <c r="AH209" s="2">
        <v>0</v>
      </c>
      <c r="AI209" s="2">
        <v>0</v>
      </c>
      <c r="AJ209" s="2">
        <v>0</v>
      </c>
      <c r="AK209" s="2">
        <v>0</v>
      </c>
      <c r="AL209" s="2">
        <v>0</v>
      </c>
      <c r="AM209" s="2">
        <v>0</v>
      </c>
      <c r="AN209" s="2">
        <v>0</v>
      </c>
      <c r="AO209" s="2">
        <v>0</v>
      </c>
      <c r="AP209" s="2">
        <v>0</v>
      </c>
      <c r="AQ209" s="2">
        <v>0</v>
      </c>
      <c r="AR209" s="2">
        <v>0</v>
      </c>
      <c r="AS209" s="2">
        <v>0</v>
      </c>
      <c r="AT209" s="2">
        <v>0</v>
      </c>
      <c r="AU209" t="s">
        <v>72</v>
      </c>
      <c r="AV209">
        <v>4</v>
      </c>
    </row>
    <row r="210" spans="1:48" x14ac:dyDescent="0.35">
      <c r="A210" t="s">
        <v>32946</v>
      </c>
      <c r="B210" t="s">
        <v>14424</v>
      </c>
      <c r="C210" t="s">
        <v>27931</v>
      </c>
      <c r="D210" t="s">
        <v>32998</v>
      </c>
      <c r="E210" s="2">
        <v>119.42222222222222</v>
      </c>
      <c r="F210" s="2">
        <v>3.4533866765909935</v>
      </c>
      <c r="G210" s="2">
        <v>2.9642956829177525</v>
      </c>
      <c r="H210" s="2">
        <v>0.58813267584666917</v>
      </c>
      <c r="I210" s="2">
        <v>0.17554428730926686</v>
      </c>
      <c r="J210" s="2">
        <v>412.4111111111111</v>
      </c>
      <c r="K210" s="2">
        <v>354.00277777777779</v>
      </c>
      <c r="L210" s="2">
        <v>70.236111111111114</v>
      </c>
      <c r="M210" s="2">
        <v>20.963888888888889</v>
      </c>
      <c r="N210" s="2">
        <v>31.05</v>
      </c>
      <c r="O210" s="2">
        <v>18.222222222222221</v>
      </c>
      <c r="P210" s="2">
        <v>82.972222222222214</v>
      </c>
      <c r="Q210" s="2">
        <v>73.836111111111109</v>
      </c>
      <c r="R210" s="2">
        <v>9.1361111111111111</v>
      </c>
      <c r="S210" s="2">
        <v>259.20277777777778</v>
      </c>
      <c r="T210" s="2">
        <v>254.27777777777777</v>
      </c>
      <c r="U210" s="2">
        <v>4.9249999999999998</v>
      </c>
      <c r="V210" s="2">
        <v>0</v>
      </c>
      <c r="W210" s="2">
        <v>0</v>
      </c>
      <c r="X210" s="2">
        <v>0</v>
      </c>
      <c r="Y210" s="2">
        <v>0</v>
      </c>
      <c r="Z210" s="2">
        <v>0</v>
      </c>
      <c r="AA210" s="2">
        <v>0</v>
      </c>
      <c r="AB210" s="2">
        <v>0</v>
      </c>
      <c r="AC210" s="2">
        <v>0</v>
      </c>
      <c r="AD210" s="2">
        <v>0</v>
      </c>
      <c r="AE210" s="2">
        <v>0</v>
      </c>
      <c r="AF210" s="2">
        <v>0</v>
      </c>
      <c r="AG210" s="2">
        <v>0</v>
      </c>
      <c r="AH210" s="2">
        <v>0</v>
      </c>
      <c r="AI210" s="2">
        <v>0</v>
      </c>
      <c r="AJ210" s="2">
        <v>0</v>
      </c>
      <c r="AK210" s="2">
        <v>0</v>
      </c>
      <c r="AL210" s="2">
        <v>0</v>
      </c>
      <c r="AM210" s="2">
        <v>0</v>
      </c>
      <c r="AN210" s="2">
        <v>0</v>
      </c>
      <c r="AO210" s="2">
        <v>0</v>
      </c>
      <c r="AP210" s="2">
        <v>0</v>
      </c>
      <c r="AQ210" s="2">
        <v>0</v>
      </c>
      <c r="AR210" s="2">
        <v>0</v>
      </c>
      <c r="AS210" s="2">
        <v>0</v>
      </c>
      <c r="AT210" s="2">
        <v>0</v>
      </c>
      <c r="AU210" t="s">
        <v>82</v>
      </c>
      <c r="AV210">
        <v>4</v>
      </c>
    </row>
    <row r="211" spans="1:48" x14ac:dyDescent="0.35">
      <c r="A211" t="s">
        <v>32946</v>
      </c>
      <c r="B211" t="s">
        <v>14425</v>
      </c>
      <c r="C211" t="s">
        <v>27989</v>
      </c>
      <c r="D211" t="s">
        <v>32998</v>
      </c>
      <c r="E211" s="2">
        <v>226.0888888888889</v>
      </c>
      <c r="F211" s="2">
        <v>4.3442618439158629</v>
      </c>
      <c r="G211" s="2">
        <v>4.1839365048161978</v>
      </c>
      <c r="H211" s="2">
        <v>0.42329860428543342</v>
      </c>
      <c r="I211" s="2">
        <v>0.32438323176724987</v>
      </c>
      <c r="J211" s="2">
        <v>982.18933333333325</v>
      </c>
      <c r="K211" s="2">
        <v>945.94155555555551</v>
      </c>
      <c r="L211" s="2">
        <v>95.703111111111113</v>
      </c>
      <c r="M211" s="2">
        <v>73.339444444444453</v>
      </c>
      <c r="N211" s="2">
        <v>16.512777777777778</v>
      </c>
      <c r="O211" s="2">
        <v>5.850888888888889</v>
      </c>
      <c r="P211" s="2">
        <v>239.90633333333332</v>
      </c>
      <c r="Q211" s="2">
        <v>226.02222222222221</v>
      </c>
      <c r="R211" s="2">
        <v>13.88411111111111</v>
      </c>
      <c r="S211" s="2">
        <v>646.57988888888883</v>
      </c>
      <c r="T211" s="2">
        <v>594.74255555555555</v>
      </c>
      <c r="U211" s="2">
        <v>0</v>
      </c>
      <c r="V211" s="2">
        <v>51.837333333333326</v>
      </c>
      <c r="W211" s="2">
        <v>0</v>
      </c>
      <c r="X211" s="2">
        <v>0</v>
      </c>
      <c r="Y211" s="2">
        <v>0</v>
      </c>
      <c r="Z211" s="2">
        <v>0</v>
      </c>
      <c r="AA211" s="2">
        <v>0</v>
      </c>
      <c r="AB211" s="2">
        <v>0</v>
      </c>
      <c r="AC211" s="2">
        <v>0</v>
      </c>
      <c r="AD211" s="2">
        <v>0</v>
      </c>
      <c r="AE211" s="2">
        <v>0</v>
      </c>
      <c r="AF211" s="2">
        <v>0</v>
      </c>
      <c r="AG211" s="2">
        <v>0</v>
      </c>
      <c r="AH211" s="2">
        <v>0</v>
      </c>
      <c r="AI211" s="2">
        <v>0</v>
      </c>
      <c r="AJ211" s="2">
        <v>0</v>
      </c>
      <c r="AK211" s="2">
        <v>0</v>
      </c>
      <c r="AL211" s="2">
        <v>0</v>
      </c>
      <c r="AM211" s="2">
        <v>0</v>
      </c>
      <c r="AN211" s="2">
        <v>0</v>
      </c>
      <c r="AO211" s="2">
        <v>0</v>
      </c>
      <c r="AP211" s="2">
        <v>0</v>
      </c>
      <c r="AQ211" s="2">
        <v>0</v>
      </c>
      <c r="AR211" s="2">
        <v>0</v>
      </c>
      <c r="AS211" s="2">
        <v>0</v>
      </c>
      <c r="AT211" s="2">
        <v>0</v>
      </c>
      <c r="AU211" t="s">
        <v>83</v>
      </c>
      <c r="AV211">
        <v>4</v>
      </c>
    </row>
    <row r="212" spans="1:48" x14ac:dyDescent="0.35">
      <c r="A212" t="s">
        <v>32946</v>
      </c>
      <c r="B212" t="s">
        <v>14406</v>
      </c>
      <c r="C212" t="s">
        <v>27977</v>
      </c>
      <c r="D212" t="s">
        <v>33002</v>
      </c>
      <c r="E212" s="2">
        <v>97.733333333333334</v>
      </c>
      <c r="F212" s="2">
        <v>3.7104956798544797</v>
      </c>
      <c r="G212" s="2">
        <v>3.4409095043201456</v>
      </c>
      <c r="H212" s="2">
        <v>0.35373351523419738</v>
      </c>
      <c r="I212" s="2">
        <v>0.24311732605729877</v>
      </c>
      <c r="J212" s="2">
        <v>362.63911111111116</v>
      </c>
      <c r="K212" s="2">
        <v>336.29155555555559</v>
      </c>
      <c r="L212" s="2">
        <v>34.571555555555555</v>
      </c>
      <c r="M212" s="2">
        <v>23.760666666666665</v>
      </c>
      <c r="N212" s="2">
        <v>5.1219999999999999</v>
      </c>
      <c r="O212" s="2">
        <v>5.6888888888888891</v>
      </c>
      <c r="P212" s="2">
        <v>82.581222222222223</v>
      </c>
      <c r="Q212" s="2">
        <v>67.044555555555561</v>
      </c>
      <c r="R212" s="2">
        <v>15.536666666666665</v>
      </c>
      <c r="S212" s="2">
        <v>245.48633333333336</v>
      </c>
      <c r="T212" s="2">
        <v>168.12344444444446</v>
      </c>
      <c r="U212" s="2">
        <v>54.530999999999999</v>
      </c>
      <c r="V212" s="2">
        <v>22.831888888888887</v>
      </c>
      <c r="W212" s="2">
        <v>0</v>
      </c>
      <c r="X212" s="2">
        <v>0</v>
      </c>
      <c r="Y212" s="2">
        <v>0</v>
      </c>
      <c r="Z212" s="2">
        <v>0</v>
      </c>
      <c r="AA212" s="2">
        <v>0</v>
      </c>
      <c r="AB212" s="2">
        <v>0</v>
      </c>
      <c r="AC212" s="2">
        <v>0</v>
      </c>
      <c r="AD212" s="2">
        <v>0</v>
      </c>
      <c r="AE212" s="2">
        <v>0</v>
      </c>
      <c r="AF212" s="2">
        <v>0</v>
      </c>
      <c r="AG212" s="2">
        <v>0</v>
      </c>
      <c r="AH212" s="2">
        <v>0</v>
      </c>
      <c r="AI212" s="2">
        <v>0</v>
      </c>
      <c r="AJ212" s="2">
        <v>0</v>
      </c>
      <c r="AK212" s="2">
        <v>0</v>
      </c>
      <c r="AL212" s="2">
        <v>0</v>
      </c>
      <c r="AM212" s="2">
        <v>0</v>
      </c>
      <c r="AN212" s="2">
        <v>0</v>
      </c>
      <c r="AO212" s="2">
        <v>0</v>
      </c>
      <c r="AP212" s="2">
        <v>0</v>
      </c>
      <c r="AQ212" s="2">
        <v>0</v>
      </c>
      <c r="AR212" s="2">
        <v>0</v>
      </c>
      <c r="AS212" s="2">
        <v>0</v>
      </c>
      <c r="AT212" s="2">
        <v>0</v>
      </c>
      <c r="AU212" t="s">
        <v>64</v>
      </c>
      <c r="AV212">
        <v>4</v>
      </c>
    </row>
    <row r="213" spans="1:48" x14ac:dyDescent="0.35">
      <c r="A213" t="s">
        <v>32946</v>
      </c>
      <c r="B213" t="s">
        <v>14367</v>
      </c>
      <c r="C213" t="s">
        <v>27952</v>
      </c>
      <c r="D213" t="s">
        <v>33015</v>
      </c>
      <c r="E213" s="2">
        <v>49.722222222222221</v>
      </c>
      <c r="F213" s="2">
        <v>4.5524737430167601</v>
      </c>
      <c r="G213" s="2">
        <v>4.3496245810055862</v>
      </c>
      <c r="H213" s="2">
        <v>1.116040223463687</v>
      </c>
      <c r="I213" s="2">
        <v>0.91319106145251394</v>
      </c>
      <c r="J213" s="2">
        <v>226.3591111111111</v>
      </c>
      <c r="K213" s="2">
        <v>216.273</v>
      </c>
      <c r="L213" s="2">
        <v>55.491999999999997</v>
      </c>
      <c r="M213" s="2">
        <v>45.405888888888889</v>
      </c>
      <c r="N213" s="2">
        <v>4.3083333333333336</v>
      </c>
      <c r="O213" s="2">
        <v>5.7777777777777777</v>
      </c>
      <c r="P213" s="2">
        <v>45.07288888888889</v>
      </c>
      <c r="Q213" s="2">
        <v>45.07288888888889</v>
      </c>
      <c r="R213" s="2">
        <v>0</v>
      </c>
      <c r="S213" s="2">
        <v>125.79422222222222</v>
      </c>
      <c r="T213" s="2">
        <v>125.79422222222222</v>
      </c>
      <c r="U213" s="2">
        <v>0</v>
      </c>
      <c r="V213" s="2">
        <v>0</v>
      </c>
      <c r="W213" s="2">
        <v>0</v>
      </c>
      <c r="X213" s="2">
        <v>0</v>
      </c>
      <c r="Y213" s="2">
        <v>0</v>
      </c>
      <c r="Z213" s="2">
        <v>0</v>
      </c>
      <c r="AA213" s="2">
        <v>0</v>
      </c>
      <c r="AB213" s="2">
        <v>0</v>
      </c>
      <c r="AC213" s="2">
        <v>0</v>
      </c>
      <c r="AD213" s="2">
        <v>0</v>
      </c>
      <c r="AE213" s="2">
        <v>0</v>
      </c>
      <c r="AF213" s="2">
        <v>0</v>
      </c>
      <c r="AG213" s="2">
        <v>0</v>
      </c>
      <c r="AH213" s="2">
        <v>0</v>
      </c>
      <c r="AI213" s="2">
        <v>0</v>
      </c>
      <c r="AJ213" s="2">
        <v>0</v>
      </c>
      <c r="AK213" s="2">
        <v>0</v>
      </c>
      <c r="AL213" s="2">
        <v>0</v>
      </c>
      <c r="AM213" s="2">
        <v>0</v>
      </c>
      <c r="AN213" s="2">
        <v>0</v>
      </c>
      <c r="AO213" s="2">
        <v>0</v>
      </c>
      <c r="AP213" s="2">
        <v>0</v>
      </c>
      <c r="AQ213" s="2">
        <v>0</v>
      </c>
      <c r="AR213" s="2">
        <v>0</v>
      </c>
      <c r="AS213" s="2">
        <v>0</v>
      </c>
      <c r="AT213" s="2">
        <v>0</v>
      </c>
      <c r="AU213" t="s">
        <v>24</v>
      </c>
      <c r="AV213">
        <v>4</v>
      </c>
    </row>
    <row r="214" spans="1:48" x14ac:dyDescent="0.35">
      <c r="A214" t="s">
        <v>32946</v>
      </c>
      <c r="B214" t="s">
        <v>14410</v>
      </c>
      <c r="C214" t="s">
        <v>27980</v>
      </c>
      <c r="D214" t="s">
        <v>33033</v>
      </c>
      <c r="E214" s="2">
        <v>135.38888888888889</v>
      </c>
      <c r="F214" s="2">
        <v>3.655946655724251</v>
      </c>
      <c r="G214" s="2">
        <v>3.3343520722199425</v>
      </c>
      <c r="H214" s="2">
        <v>0.40016741895773494</v>
      </c>
      <c r="I214" s="2">
        <v>0.241629052113254</v>
      </c>
      <c r="J214" s="2">
        <v>494.97455555555553</v>
      </c>
      <c r="K214" s="2">
        <v>451.43422222222222</v>
      </c>
      <c r="L214" s="2">
        <v>54.178222222222225</v>
      </c>
      <c r="M214" s="2">
        <v>32.713888888888889</v>
      </c>
      <c r="N214" s="2">
        <v>16.219888888888889</v>
      </c>
      <c r="O214" s="2">
        <v>5.2444444444444445</v>
      </c>
      <c r="P214" s="2">
        <v>160.50377777777777</v>
      </c>
      <c r="Q214" s="2">
        <v>138.42777777777778</v>
      </c>
      <c r="R214" s="2">
        <v>22.076000000000001</v>
      </c>
      <c r="S214" s="2">
        <v>280.29255555555557</v>
      </c>
      <c r="T214" s="2">
        <v>280.29255555555557</v>
      </c>
      <c r="U214" s="2">
        <v>0</v>
      </c>
      <c r="V214" s="2">
        <v>0</v>
      </c>
      <c r="W214" s="2">
        <v>26.306444444444445</v>
      </c>
      <c r="X214" s="2">
        <v>26.306444444444445</v>
      </c>
      <c r="Y214" s="2">
        <v>0</v>
      </c>
      <c r="Z214" s="2">
        <v>0</v>
      </c>
      <c r="AA214" s="2">
        <v>0</v>
      </c>
      <c r="AB214" s="2">
        <v>0</v>
      </c>
      <c r="AC214" s="2">
        <v>23.582888888888888</v>
      </c>
      <c r="AD214" s="2">
        <v>23.582888888888888</v>
      </c>
      <c r="AE214" s="2">
        <v>0</v>
      </c>
      <c r="AF214" s="2">
        <v>2.7235555555555555</v>
      </c>
      <c r="AG214" s="2">
        <v>0</v>
      </c>
      <c r="AH214" s="2">
        <v>0</v>
      </c>
      <c r="AI214" s="2">
        <v>5.3147064125181744</v>
      </c>
      <c r="AJ214" s="2">
        <v>5.8273039901469588</v>
      </c>
      <c r="AK214" s="2">
        <v>0</v>
      </c>
      <c r="AL214" s="2">
        <v>0</v>
      </c>
      <c r="AM214" s="2">
        <v>0</v>
      </c>
      <c r="AN214" s="2">
        <v>0</v>
      </c>
      <c r="AO214" s="2">
        <v>5.8273039901469588</v>
      </c>
      <c r="AP214" s="2">
        <v>14.69304287749544</v>
      </c>
      <c r="AQ214" s="2">
        <v>0</v>
      </c>
      <c r="AR214" s="2">
        <v>0.97168315803368932</v>
      </c>
      <c r="AS214" s="2">
        <v>0</v>
      </c>
      <c r="AT214" s="2">
        <v>0</v>
      </c>
      <c r="AU214" t="s">
        <v>68</v>
      </c>
      <c r="AV214">
        <v>4</v>
      </c>
    </row>
    <row r="215" spans="1:48" x14ac:dyDescent="0.35">
      <c r="A215" t="s">
        <v>32946</v>
      </c>
      <c r="B215" t="s">
        <v>14513</v>
      </c>
      <c r="C215" t="s">
        <v>27988</v>
      </c>
      <c r="D215" t="s">
        <v>33039</v>
      </c>
      <c r="E215" s="2">
        <v>94.566666666666663</v>
      </c>
      <c r="F215" s="2">
        <v>3.8141745975796031</v>
      </c>
      <c r="G215" s="2">
        <v>3.3216061567383384</v>
      </c>
      <c r="H215" s="2">
        <v>0.88235812477969688</v>
      </c>
      <c r="I215" s="2">
        <v>0.45655622136059215</v>
      </c>
      <c r="J215" s="2">
        <v>360.69377777777777</v>
      </c>
      <c r="K215" s="2">
        <v>314.11322222222219</v>
      </c>
      <c r="L215" s="2">
        <v>83.441666666666663</v>
      </c>
      <c r="M215" s="2">
        <v>43.174999999999997</v>
      </c>
      <c r="N215" s="2">
        <v>34.488888888888887</v>
      </c>
      <c r="O215" s="2">
        <v>5.7777777777777777</v>
      </c>
      <c r="P215" s="2">
        <v>68.411333333333332</v>
      </c>
      <c r="Q215" s="2">
        <v>62.097444444444449</v>
      </c>
      <c r="R215" s="2">
        <v>6.3138888888888891</v>
      </c>
      <c r="S215" s="2">
        <v>208.84077777777776</v>
      </c>
      <c r="T215" s="2">
        <v>204.18522222222219</v>
      </c>
      <c r="U215" s="2">
        <v>4.6555555555555559</v>
      </c>
      <c r="V215" s="2">
        <v>0</v>
      </c>
      <c r="W215" s="2">
        <v>0</v>
      </c>
      <c r="X215" s="2">
        <v>0</v>
      </c>
      <c r="Y215" s="2">
        <v>0</v>
      </c>
      <c r="Z215" s="2">
        <v>0</v>
      </c>
      <c r="AA215" s="2">
        <v>0</v>
      </c>
      <c r="AB215" s="2">
        <v>0</v>
      </c>
      <c r="AC215" s="2">
        <v>0</v>
      </c>
      <c r="AD215" s="2">
        <v>0</v>
      </c>
      <c r="AE215" s="2">
        <v>0</v>
      </c>
      <c r="AF215" s="2">
        <v>0</v>
      </c>
      <c r="AG215" s="2">
        <v>0</v>
      </c>
      <c r="AH215" s="2">
        <v>0</v>
      </c>
      <c r="AI215" s="2">
        <v>0</v>
      </c>
      <c r="AJ215" s="2">
        <v>0</v>
      </c>
      <c r="AK215" s="2">
        <v>0</v>
      </c>
      <c r="AL215" s="2">
        <v>0</v>
      </c>
      <c r="AM215" s="2">
        <v>0</v>
      </c>
      <c r="AN215" s="2">
        <v>0</v>
      </c>
      <c r="AO215" s="2">
        <v>0</v>
      </c>
      <c r="AP215" s="2">
        <v>0</v>
      </c>
      <c r="AQ215" s="2">
        <v>0</v>
      </c>
      <c r="AR215" s="2">
        <v>0</v>
      </c>
      <c r="AS215" s="2">
        <v>0</v>
      </c>
      <c r="AT215" s="2">
        <v>0</v>
      </c>
      <c r="AU215" t="s">
        <v>174</v>
      </c>
      <c r="AV215">
        <v>4</v>
      </c>
    </row>
    <row r="216" spans="1:48" x14ac:dyDescent="0.35">
      <c r="A216" t="s">
        <v>32946</v>
      </c>
      <c r="B216" t="s">
        <v>14395</v>
      </c>
      <c r="C216" t="s">
        <v>27970</v>
      </c>
      <c r="D216" t="s">
        <v>33029</v>
      </c>
      <c r="E216" s="2">
        <v>77.733333333333334</v>
      </c>
      <c r="F216" s="2">
        <v>3.4680889079473975</v>
      </c>
      <c r="G216" s="2">
        <v>3.2038178959405372</v>
      </c>
      <c r="H216" s="2">
        <v>0.69782732990280161</v>
      </c>
      <c r="I216" s="2">
        <v>0.56168096054888506</v>
      </c>
      <c r="J216" s="2">
        <v>269.58611111111105</v>
      </c>
      <c r="K216" s="2">
        <v>249.04344444444442</v>
      </c>
      <c r="L216" s="2">
        <v>54.244444444444447</v>
      </c>
      <c r="M216" s="2">
        <v>43.661333333333332</v>
      </c>
      <c r="N216" s="2">
        <v>5.3386666666666667</v>
      </c>
      <c r="O216" s="2">
        <v>5.2444444444444445</v>
      </c>
      <c r="P216" s="2">
        <v>50.870555555555548</v>
      </c>
      <c r="Q216" s="2">
        <v>40.910999999999994</v>
      </c>
      <c r="R216" s="2">
        <v>9.9595555555555553</v>
      </c>
      <c r="S216" s="2">
        <v>164.47111111111113</v>
      </c>
      <c r="T216" s="2">
        <v>133.10455555555555</v>
      </c>
      <c r="U216" s="2">
        <v>19.829555555555558</v>
      </c>
      <c r="V216" s="2">
        <v>11.536999999999999</v>
      </c>
      <c r="W216" s="2">
        <v>0</v>
      </c>
      <c r="X216" s="2">
        <v>0</v>
      </c>
      <c r="Y216" s="2">
        <v>0</v>
      </c>
      <c r="Z216" s="2">
        <v>0</v>
      </c>
      <c r="AA216" s="2">
        <v>0</v>
      </c>
      <c r="AB216" s="2">
        <v>0</v>
      </c>
      <c r="AC216" s="2">
        <v>0</v>
      </c>
      <c r="AD216" s="2">
        <v>0</v>
      </c>
      <c r="AE216" s="2">
        <v>0</v>
      </c>
      <c r="AF216" s="2">
        <v>0</v>
      </c>
      <c r="AG216" s="2">
        <v>0</v>
      </c>
      <c r="AH216" s="2">
        <v>0</v>
      </c>
      <c r="AI216" s="2">
        <v>0</v>
      </c>
      <c r="AJ216" s="2">
        <v>0</v>
      </c>
      <c r="AK216" s="2">
        <v>0</v>
      </c>
      <c r="AL216" s="2">
        <v>0</v>
      </c>
      <c r="AM216" s="2">
        <v>0</v>
      </c>
      <c r="AN216" s="2">
        <v>0</v>
      </c>
      <c r="AO216" s="2">
        <v>0</v>
      </c>
      <c r="AP216" s="2">
        <v>0</v>
      </c>
      <c r="AQ216" s="2">
        <v>0</v>
      </c>
      <c r="AR216" s="2">
        <v>0</v>
      </c>
      <c r="AS216" s="2">
        <v>0</v>
      </c>
      <c r="AT216" s="2">
        <v>0</v>
      </c>
      <c r="AU216" t="s">
        <v>53</v>
      </c>
      <c r="AV216">
        <v>4</v>
      </c>
    </row>
    <row r="217" spans="1:48" x14ac:dyDescent="0.35">
      <c r="A217" t="s">
        <v>32946</v>
      </c>
      <c r="B217" t="s">
        <v>14465</v>
      </c>
      <c r="C217" t="s">
        <v>28019</v>
      </c>
      <c r="D217" t="s">
        <v>33054</v>
      </c>
      <c r="E217" s="2">
        <v>107.76666666666667</v>
      </c>
      <c r="F217" s="2">
        <v>4.0343571502216724</v>
      </c>
      <c r="G217" s="2">
        <v>3.9823930302092996</v>
      </c>
      <c r="H217" s="2">
        <v>0.50817094545829467</v>
      </c>
      <c r="I217" s="2">
        <v>0.45620682544592228</v>
      </c>
      <c r="J217" s="2">
        <v>434.7692222222222</v>
      </c>
      <c r="K217" s="2">
        <v>429.16922222222217</v>
      </c>
      <c r="L217" s="2">
        <v>54.763888888888893</v>
      </c>
      <c r="M217" s="2">
        <v>49.163888888888891</v>
      </c>
      <c r="N217" s="2">
        <v>0</v>
      </c>
      <c r="O217" s="2">
        <v>5.6</v>
      </c>
      <c r="P217" s="2">
        <v>99.88055555555556</v>
      </c>
      <c r="Q217" s="2">
        <v>99.88055555555556</v>
      </c>
      <c r="R217" s="2">
        <v>0</v>
      </c>
      <c r="S217" s="2">
        <v>280.12477777777775</v>
      </c>
      <c r="T217" s="2">
        <v>280.12477777777775</v>
      </c>
      <c r="U217" s="2">
        <v>0</v>
      </c>
      <c r="V217" s="2">
        <v>0</v>
      </c>
      <c r="W217" s="2">
        <v>0</v>
      </c>
      <c r="X217" s="2">
        <v>0</v>
      </c>
      <c r="Y217" s="2">
        <v>0</v>
      </c>
      <c r="Z217" s="2">
        <v>0</v>
      </c>
      <c r="AA217" s="2">
        <v>0</v>
      </c>
      <c r="AB217" s="2">
        <v>0</v>
      </c>
      <c r="AC217" s="2">
        <v>0</v>
      </c>
      <c r="AD217" s="2">
        <v>0</v>
      </c>
      <c r="AE217" s="2">
        <v>0</v>
      </c>
      <c r="AF217" s="2">
        <v>0</v>
      </c>
      <c r="AG217" s="2">
        <v>0</v>
      </c>
      <c r="AH217" s="2">
        <v>0</v>
      </c>
      <c r="AI217" s="2">
        <v>0</v>
      </c>
      <c r="AJ217" s="2">
        <v>0</v>
      </c>
      <c r="AK217" s="2">
        <v>0</v>
      </c>
      <c r="AL217" s="2">
        <v>0</v>
      </c>
      <c r="AM217" s="2">
        <v>0</v>
      </c>
      <c r="AN217" s="2">
        <v>0</v>
      </c>
      <c r="AO217" s="2">
        <v>0</v>
      </c>
      <c r="AP217" s="2">
        <v>0</v>
      </c>
      <c r="AQ217" s="2">
        <v>0</v>
      </c>
      <c r="AR217" s="2">
        <v>0</v>
      </c>
      <c r="AS217" s="2">
        <v>0</v>
      </c>
      <c r="AT217" s="2">
        <v>0</v>
      </c>
      <c r="AU217" t="s">
        <v>123</v>
      </c>
      <c r="AV217">
        <v>4</v>
      </c>
    </row>
    <row r="218" spans="1:48" x14ac:dyDescent="0.35">
      <c r="A218" t="s">
        <v>32946</v>
      </c>
      <c r="B218" t="s">
        <v>14543</v>
      </c>
      <c r="C218" t="s">
        <v>28053</v>
      </c>
      <c r="D218" t="s">
        <v>33000</v>
      </c>
      <c r="E218" s="2">
        <v>80.533333333333331</v>
      </c>
      <c r="F218" s="2">
        <v>2.1736341059602653</v>
      </c>
      <c r="G218" s="2">
        <v>1.9605408388520971</v>
      </c>
      <c r="H218" s="2">
        <v>0.20605684326710819</v>
      </c>
      <c r="I218" s="2">
        <v>7.743515452538631E-2</v>
      </c>
      <c r="J218" s="2">
        <v>175.05</v>
      </c>
      <c r="K218" s="2">
        <v>157.88888888888889</v>
      </c>
      <c r="L218" s="2">
        <v>16.594444444444445</v>
      </c>
      <c r="M218" s="2">
        <v>6.2361111111111107</v>
      </c>
      <c r="N218" s="2">
        <v>4.5805555555555557</v>
      </c>
      <c r="O218" s="2">
        <v>5.7777777777777777</v>
      </c>
      <c r="P218" s="2">
        <v>49.325000000000003</v>
      </c>
      <c r="Q218" s="2">
        <v>42.522222222222226</v>
      </c>
      <c r="R218" s="2">
        <v>6.802777777777778</v>
      </c>
      <c r="S218" s="2">
        <v>109.13055555555556</v>
      </c>
      <c r="T218" s="2">
        <v>76.727777777777774</v>
      </c>
      <c r="U218" s="2">
        <v>0</v>
      </c>
      <c r="V218" s="2">
        <v>32.402777777777779</v>
      </c>
      <c r="W218" s="2">
        <v>0</v>
      </c>
      <c r="X218" s="2">
        <v>0</v>
      </c>
      <c r="Y218" s="2">
        <v>0</v>
      </c>
      <c r="Z218" s="2">
        <v>0</v>
      </c>
      <c r="AA218" s="2">
        <v>0</v>
      </c>
      <c r="AB218" s="2">
        <v>0</v>
      </c>
      <c r="AC218" s="2">
        <v>0</v>
      </c>
      <c r="AD218" s="2">
        <v>0</v>
      </c>
      <c r="AE218" s="2">
        <v>0</v>
      </c>
      <c r="AF218" s="2">
        <v>0</v>
      </c>
      <c r="AG218" s="2">
        <v>0</v>
      </c>
      <c r="AH218" s="2">
        <v>0</v>
      </c>
      <c r="AI218" s="2">
        <v>0</v>
      </c>
      <c r="AJ218" s="2">
        <v>0</v>
      </c>
      <c r="AK218" s="2">
        <v>0</v>
      </c>
      <c r="AL218" s="2">
        <v>0</v>
      </c>
      <c r="AM218" s="2">
        <v>0</v>
      </c>
      <c r="AN218" s="2">
        <v>0</v>
      </c>
      <c r="AO218" s="2">
        <v>0</v>
      </c>
      <c r="AP218" s="2">
        <v>0</v>
      </c>
      <c r="AQ218" s="2">
        <v>0</v>
      </c>
      <c r="AR218" s="2">
        <v>0</v>
      </c>
      <c r="AS218" s="2">
        <v>0</v>
      </c>
      <c r="AT218" s="2">
        <v>0</v>
      </c>
      <c r="AU218" t="s">
        <v>204</v>
      </c>
      <c r="AV218">
        <v>4</v>
      </c>
    </row>
    <row r="219" spans="1:48" x14ac:dyDescent="0.35">
      <c r="A219" t="s">
        <v>32946</v>
      </c>
      <c r="B219" t="s">
        <v>14463</v>
      </c>
      <c r="C219" t="s">
        <v>27958</v>
      </c>
      <c r="D219" t="s">
        <v>33020</v>
      </c>
      <c r="E219" s="2">
        <v>121.27777777777777</v>
      </c>
      <c r="F219" s="2">
        <v>3.3917324782409533</v>
      </c>
      <c r="G219" s="2">
        <v>3.2979166284928998</v>
      </c>
      <c r="H219" s="2">
        <v>0.59219514429683917</v>
      </c>
      <c r="I219" s="2">
        <v>0.49837929454878616</v>
      </c>
      <c r="J219" s="2">
        <v>411.34177777777779</v>
      </c>
      <c r="K219" s="2">
        <v>399.964</v>
      </c>
      <c r="L219" s="2">
        <v>71.820111111111103</v>
      </c>
      <c r="M219" s="2">
        <v>60.442333333333337</v>
      </c>
      <c r="N219" s="2">
        <v>5.6</v>
      </c>
      <c r="O219" s="2">
        <v>5.7777777777777777</v>
      </c>
      <c r="P219" s="2">
        <v>94.864555555555555</v>
      </c>
      <c r="Q219" s="2">
        <v>94.864555555555555</v>
      </c>
      <c r="R219" s="2">
        <v>0</v>
      </c>
      <c r="S219" s="2">
        <v>244.65711111111111</v>
      </c>
      <c r="T219" s="2">
        <v>244.65711111111111</v>
      </c>
      <c r="U219" s="2">
        <v>0</v>
      </c>
      <c r="V219" s="2">
        <v>0</v>
      </c>
      <c r="W219" s="2">
        <v>0</v>
      </c>
      <c r="X219" s="2">
        <v>0</v>
      </c>
      <c r="Y219" s="2">
        <v>0</v>
      </c>
      <c r="Z219" s="2">
        <v>0</v>
      </c>
      <c r="AA219" s="2">
        <v>0</v>
      </c>
      <c r="AB219" s="2">
        <v>0</v>
      </c>
      <c r="AC219" s="2">
        <v>0</v>
      </c>
      <c r="AD219" s="2">
        <v>0</v>
      </c>
      <c r="AE219" s="2">
        <v>0</v>
      </c>
      <c r="AF219" s="2">
        <v>0</v>
      </c>
      <c r="AG219" s="2">
        <v>0</v>
      </c>
      <c r="AH219" s="2">
        <v>0</v>
      </c>
      <c r="AI219" s="2">
        <v>0</v>
      </c>
      <c r="AJ219" s="2">
        <v>0</v>
      </c>
      <c r="AK219" s="2">
        <v>0</v>
      </c>
      <c r="AL219" s="2">
        <v>0</v>
      </c>
      <c r="AM219" s="2">
        <v>0</v>
      </c>
      <c r="AN219" s="2">
        <v>0</v>
      </c>
      <c r="AO219" s="2">
        <v>0</v>
      </c>
      <c r="AP219" s="2">
        <v>0</v>
      </c>
      <c r="AQ219" s="2">
        <v>0</v>
      </c>
      <c r="AR219" s="2">
        <v>0</v>
      </c>
      <c r="AS219" s="2">
        <v>0</v>
      </c>
      <c r="AT219" s="2">
        <v>0</v>
      </c>
      <c r="AU219" t="s">
        <v>121</v>
      </c>
      <c r="AV219">
        <v>4</v>
      </c>
    </row>
    <row r="220" spans="1:48" x14ac:dyDescent="0.35">
      <c r="A220" t="s">
        <v>32946</v>
      </c>
      <c r="B220" t="s">
        <v>14519</v>
      </c>
      <c r="C220" t="s">
        <v>28020</v>
      </c>
      <c r="D220" t="s">
        <v>33023</v>
      </c>
      <c r="E220" s="2">
        <v>129</v>
      </c>
      <c r="F220" s="2">
        <v>4.3968389319552106</v>
      </c>
      <c r="G220" s="2">
        <v>4.0742730404823426</v>
      </c>
      <c r="H220" s="2">
        <v>0.65630921619293703</v>
      </c>
      <c r="I220" s="2">
        <v>0.46258225667527991</v>
      </c>
      <c r="J220" s="2">
        <v>567.1922222222222</v>
      </c>
      <c r="K220" s="2">
        <v>525.58122222222221</v>
      </c>
      <c r="L220" s="2">
        <v>84.663888888888877</v>
      </c>
      <c r="M220" s="2">
        <v>59.673111111111112</v>
      </c>
      <c r="N220" s="2">
        <v>19.30188888888889</v>
      </c>
      <c r="O220" s="2">
        <v>5.6888888888888891</v>
      </c>
      <c r="P220" s="2">
        <v>111.76855555555557</v>
      </c>
      <c r="Q220" s="2">
        <v>95.148333333333341</v>
      </c>
      <c r="R220" s="2">
        <v>16.620222222222221</v>
      </c>
      <c r="S220" s="2">
        <v>370.7597777777778</v>
      </c>
      <c r="T220" s="2">
        <v>241.58366666666666</v>
      </c>
      <c r="U220" s="2">
        <v>74.323555555555558</v>
      </c>
      <c r="V220" s="2">
        <v>54.852555555555554</v>
      </c>
      <c r="W220" s="2">
        <v>0</v>
      </c>
      <c r="X220" s="2">
        <v>0</v>
      </c>
      <c r="Y220" s="2">
        <v>0</v>
      </c>
      <c r="Z220" s="2">
        <v>0</v>
      </c>
      <c r="AA220" s="2">
        <v>0</v>
      </c>
      <c r="AB220" s="2">
        <v>0</v>
      </c>
      <c r="AC220" s="2">
        <v>0</v>
      </c>
      <c r="AD220" s="2">
        <v>0</v>
      </c>
      <c r="AE220" s="2">
        <v>0</v>
      </c>
      <c r="AF220" s="2">
        <v>0</v>
      </c>
      <c r="AG220" s="2">
        <v>0</v>
      </c>
      <c r="AH220" s="2">
        <v>0</v>
      </c>
      <c r="AI220" s="2">
        <v>0</v>
      </c>
      <c r="AJ220" s="2">
        <v>0</v>
      </c>
      <c r="AK220" s="2">
        <v>0</v>
      </c>
      <c r="AL220" s="2">
        <v>0</v>
      </c>
      <c r="AM220" s="2">
        <v>0</v>
      </c>
      <c r="AN220" s="2">
        <v>0</v>
      </c>
      <c r="AO220" s="2">
        <v>0</v>
      </c>
      <c r="AP220" s="2">
        <v>0</v>
      </c>
      <c r="AQ220" s="2">
        <v>0</v>
      </c>
      <c r="AR220" s="2">
        <v>0</v>
      </c>
      <c r="AS220" s="2">
        <v>0</v>
      </c>
      <c r="AT220" s="2">
        <v>0</v>
      </c>
      <c r="AU220" t="s">
        <v>180</v>
      </c>
      <c r="AV220">
        <v>4</v>
      </c>
    </row>
    <row r="221" spans="1:48" x14ac:dyDescent="0.35">
      <c r="A221" t="s">
        <v>32946</v>
      </c>
      <c r="B221" t="s">
        <v>14449</v>
      </c>
      <c r="C221" t="s">
        <v>28003</v>
      </c>
      <c r="D221" t="s">
        <v>33047</v>
      </c>
      <c r="E221" s="2">
        <v>108.13333333333334</v>
      </c>
      <c r="F221" s="2">
        <v>2.8086467324290996</v>
      </c>
      <c r="G221" s="2">
        <v>2.3782624332100286</v>
      </c>
      <c r="H221" s="2">
        <v>0.47526202219482117</v>
      </c>
      <c r="I221" s="2">
        <v>0.1085593916974928</v>
      </c>
      <c r="J221" s="2">
        <v>303.70833333333331</v>
      </c>
      <c r="K221" s="2">
        <v>257.16944444444442</v>
      </c>
      <c r="L221" s="2">
        <v>51.391666666666666</v>
      </c>
      <c r="M221" s="2">
        <v>11.738888888888889</v>
      </c>
      <c r="N221" s="2">
        <v>24.230555555555554</v>
      </c>
      <c r="O221" s="2">
        <v>15.422222222222222</v>
      </c>
      <c r="P221" s="2">
        <v>76.594444444444434</v>
      </c>
      <c r="Q221" s="2">
        <v>69.708333333333329</v>
      </c>
      <c r="R221" s="2">
        <v>6.8861111111111111</v>
      </c>
      <c r="S221" s="2">
        <v>175.72222222222223</v>
      </c>
      <c r="T221" s="2">
        <v>154.54722222222222</v>
      </c>
      <c r="U221" s="2">
        <v>21.175000000000001</v>
      </c>
      <c r="V221" s="2">
        <v>0</v>
      </c>
      <c r="W221" s="2">
        <v>0</v>
      </c>
      <c r="X221" s="2">
        <v>0</v>
      </c>
      <c r="Y221" s="2">
        <v>0</v>
      </c>
      <c r="Z221" s="2">
        <v>0</v>
      </c>
      <c r="AA221" s="2">
        <v>0</v>
      </c>
      <c r="AB221" s="2">
        <v>0</v>
      </c>
      <c r="AC221" s="2">
        <v>0</v>
      </c>
      <c r="AD221" s="2">
        <v>0</v>
      </c>
      <c r="AE221" s="2">
        <v>0</v>
      </c>
      <c r="AF221" s="2">
        <v>0</v>
      </c>
      <c r="AG221" s="2">
        <v>0</v>
      </c>
      <c r="AH221" s="2">
        <v>0</v>
      </c>
      <c r="AI221" s="2">
        <v>0</v>
      </c>
      <c r="AJ221" s="2">
        <v>0</v>
      </c>
      <c r="AK221" s="2">
        <v>0</v>
      </c>
      <c r="AL221" s="2">
        <v>0</v>
      </c>
      <c r="AM221" s="2">
        <v>0</v>
      </c>
      <c r="AN221" s="2">
        <v>0</v>
      </c>
      <c r="AO221" s="2">
        <v>0</v>
      </c>
      <c r="AP221" s="2">
        <v>0</v>
      </c>
      <c r="AQ221" s="2">
        <v>0</v>
      </c>
      <c r="AR221" s="2">
        <v>0</v>
      </c>
      <c r="AS221" s="2">
        <v>0</v>
      </c>
      <c r="AT221" s="2">
        <v>0</v>
      </c>
      <c r="AU221" t="s">
        <v>107</v>
      </c>
      <c r="AV221">
        <v>4</v>
      </c>
    </row>
    <row r="222" spans="1:48" x14ac:dyDescent="0.35">
      <c r="A222" t="s">
        <v>32946</v>
      </c>
      <c r="B222" t="s">
        <v>14506</v>
      </c>
      <c r="C222" t="s">
        <v>28040</v>
      </c>
      <c r="D222" t="s">
        <v>33025</v>
      </c>
      <c r="E222" s="2">
        <v>42.855555555555554</v>
      </c>
      <c r="F222" s="2">
        <v>4.1184495722063774</v>
      </c>
      <c r="G222" s="2">
        <v>3.3995333160487426</v>
      </c>
      <c r="H222" s="2">
        <v>0.69384495722063777</v>
      </c>
      <c r="I222" s="2">
        <v>0.20239823697173973</v>
      </c>
      <c r="J222" s="2">
        <v>176.49844444444443</v>
      </c>
      <c r="K222" s="2">
        <v>145.6888888888889</v>
      </c>
      <c r="L222" s="2">
        <v>29.735111111111109</v>
      </c>
      <c r="M222" s="2">
        <v>8.6738888888888894</v>
      </c>
      <c r="N222" s="2">
        <v>15.370444444444443</v>
      </c>
      <c r="O222" s="2">
        <v>5.690777777777777</v>
      </c>
      <c r="P222" s="2">
        <v>41.734111111111112</v>
      </c>
      <c r="Q222" s="2">
        <v>31.985777777777777</v>
      </c>
      <c r="R222" s="2">
        <v>9.7483333333333331</v>
      </c>
      <c r="S222" s="2">
        <v>105.02922222222222</v>
      </c>
      <c r="T222" s="2">
        <v>80.134333333333331</v>
      </c>
      <c r="U222" s="2">
        <v>0</v>
      </c>
      <c r="V222" s="2">
        <v>24.89488888888889</v>
      </c>
      <c r="W222" s="2">
        <v>2.5246666666666666</v>
      </c>
      <c r="X222" s="2">
        <v>2.5246666666666666</v>
      </c>
      <c r="Y222" s="2">
        <v>0</v>
      </c>
      <c r="Z222" s="2">
        <v>0</v>
      </c>
      <c r="AA222" s="2">
        <v>0</v>
      </c>
      <c r="AB222" s="2">
        <v>0</v>
      </c>
      <c r="AC222" s="2">
        <v>0.85155555555555551</v>
      </c>
      <c r="AD222" s="2">
        <v>0.85155555555555551</v>
      </c>
      <c r="AE222" s="2">
        <v>0</v>
      </c>
      <c r="AF222" s="2">
        <v>1.6731111111111112</v>
      </c>
      <c r="AG222" s="2">
        <v>0</v>
      </c>
      <c r="AH222" s="2">
        <v>0</v>
      </c>
      <c r="AI222" s="2">
        <v>1.4304186502115852</v>
      </c>
      <c r="AJ222" s="2">
        <v>1.7329164124466137</v>
      </c>
      <c r="AK222" s="2">
        <v>0</v>
      </c>
      <c r="AL222" s="2">
        <v>0</v>
      </c>
      <c r="AM222" s="2">
        <v>0</v>
      </c>
      <c r="AN222" s="2">
        <v>0</v>
      </c>
      <c r="AO222" s="2">
        <v>1.7329164124466137</v>
      </c>
      <c r="AP222" s="2">
        <v>2.0404305564060308</v>
      </c>
      <c r="AQ222" s="2">
        <v>0</v>
      </c>
      <c r="AR222" s="2">
        <v>2.0878829853759453</v>
      </c>
      <c r="AS222" s="2">
        <v>0</v>
      </c>
      <c r="AT222" s="2">
        <v>0</v>
      </c>
      <c r="AU222" t="s">
        <v>166</v>
      </c>
      <c r="AV222">
        <v>4</v>
      </c>
    </row>
    <row r="223" spans="1:48" x14ac:dyDescent="0.35">
      <c r="A223" t="s">
        <v>32946</v>
      </c>
      <c r="B223" t="s">
        <v>14393</v>
      </c>
      <c r="C223" t="s">
        <v>27968</v>
      </c>
      <c r="D223" t="s">
        <v>33027</v>
      </c>
      <c r="E223" s="2">
        <v>72.099999999999994</v>
      </c>
      <c r="F223" s="2">
        <v>4.3609955308984443</v>
      </c>
      <c r="G223" s="2">
        <v>4.1236323008167668</v>
      </c>
      <c r="H223" s="2">
        <v>0.66955617198335649</v>
      </c>
      <c r="I223" s="2">
        <v>0.43219294190167978</v>
      </c>
      <c r="J223" s="2">
        <v>314.42777777777781</v>
      </c>
      <c r="K223" s="2">
        <v>297.31388888888887</v>
      </c>
      <c r="L223" s="2">
        <v>48.274999999999999</v>
      </c>
      <c r="M223" s="2">
        <v>31.161111111111111</v>
      </c>
      <c r="N223" s="2">
        <v>10.980555555555556</v>
      </c>
      <c r="O223" s="2">
        <v>6.1333333333333337</v>
      </c>
      <c r="P223" s="2">
        <v>74.080555555555549</v>
      </c>
      <c r="Q223" s="2">
        <v>74.080555555555549</v>
      </c>
      <c r="R223" s="2">
        <v>0</v>
      </c>
      <c r="S223" s="2">
        <v>192.07222222222222</v>
      </c>
      <c r="T223" s="2">
        <v>192.07222222222222</v>
      </c>
      <c r="U223" s="2">
        <v>0</v>
      </c>
      <c r="V223" s="2">
        <v>0</v>
      </c>
      <c r="W223" s="2">
        <v>6.7222222222222223</v>
      </c>
      <c r="X223" s="2">
        <v>6.7222222222222223</v>
      </c>
      <c r="Y223" s="2">
        <v>0</v>
      </c>
      <c r="Z223" s="2">
        <v>0</v>
      </c>
      <c r="AA223" s="2">
        <v>0</v>
      </c>
      <c r="AB223" s="2">
        <v>0</v>
      </c>
      <c r="AC223" s="2">
        <v>2.4555555555555557</v>
      </c>
      <c r="AD223" s="2">
        <v>2.4555555555555557</v>
      </c>
      <c r="AE223" s="2">
        <v>0</v>
      </c>
      <c r="AF223" s="2">
        <v>4.2666666666666666</v>
      </c>
      <c r="AG223" s="2">
        <v>0</v>
      </c>
      <c r="AH223" s="2">
        <v>0</v>
      </c>
      <c r="AI223" s="2">
        <v>2.1379225047263986</v>
      </c>
      <c r="AJ223" s="2">
        <v>2.2609849298814386</v>
      </c>
      <c r="AK223" s="2">
        <v>0</v>
      </c>
      <c r="AL223" s="2">
        <v>0</v>
      </c>
      <c r="AM223" s="2">
        <v>0</v>
      </c>
      <c r="AN223" s="2">
        <v>0</v>
      </c>
      <c r="AO223" s="2">
        <v>2.2609849298814386</v>
      </c>
      <c r="AP223" s="2">
        <v>3.3147099628782484</v>
      </c>
      <c r="AQ223" s="2">
        <v>0</v>
      </c>
      <c r="AR223" s="2">
        <v>2.2213866311861858</v>
      </c>
      <c r="AS223" s="2">
        <v>0</v>
      </c>
      <c r="AT223" s="2">
        <v>0</v>
      </c>
      <c r="AU223" t="s">
        <v>51</v>
      </c>
      <c r="AV223">
        <v>4</v>
      </c>
    </row>
    <row r="224" spans="1:48" x14ac:dyDescent="0.35">
      <c r="A224" t="s">
        <v>32946</v>
      </c>
      <c r="B224" t="s">
        <v>14433</v>
      </c>
      <c r="C224" t="s">
        <v>27984</v>
      </c>
      <c r="D224" t="s">
        <v>33036</v>
      </c>
      <c r="E224" s="2">
        <v>153.93333333333334</v>
      </c>
      <c r="F224" s="2">
        <v>4.3881550454742317</v>
      </c>
      <c r="G224" s="2">
        <v>4.1894579182907474</v>
      </c>
      <c r="H224" s="2">
        <v>0.39080770896491984</v>
      </c>
      <c r="I224" s="2">
        <v>0.27311606756171503</v>
      </c>
      <c r="J224" s="2">
        <v>675.48333333333346</v>
      </c>
      <c r="K224" s="2">
        <v>644.89722222222235</v>
      </c>
      <c r="L224" s="2">
        <v>60.158333333333331</v>
      </c>
      <c r="M224" s="2">
        <v>42.041666666666664</v>
      </c>
      <c r="N224" s="2">
        <v>12.072222222222223</v>
      </c>
      <c r="O224" s="2">
        <v>6.0444444444444443</v>
      </c>
      <c r="P224" s="2">
        <v>179.79722222222222</v>
      </c>
      <c r="Q224" s="2">
        <v>167.32777777777778</v>
      </c>
      <c r="R224" s="2">
        <v>12.469444444444445</v>
      </c>
      <c r="S224" s="2">
        <v>435.52777777777777</v>
      </c>
      <c r="T224" s="2">
        <v>406.30833333333334</v>
      </c>
      <c r="U224" s="2">
        <v>15.777777777777779</v>
      </c>
      <c r="V224" s="2">
        <v>13.441666666666666</v>
      </c>
      <c r="W224" s="2">
        <v>79.266666666666666</v>
      </c>
      <c r="X224" s="2">
        <v>79.266666666666666</v>
      </c>
      <c r="Y224" s="2">
        <v>0.25555555555555554</v>
      </c>
      <c r="Z224" s="2">
        <v>0.25555555555555554</v>
      </c>
      <c r="AA224" s="2">
        <v>0</v>
      </c>
      <c r="AB224" s="2">
        <v>0</v>
      </c>
      <c r="AC224" s="2">
        <v>10.063888888888888</v>
      </c>
      <c r="AD224" s="2">
        <v>10.063888888888888</v>
      </c>
      <c r="AE224" s="2">
        <v>0</v>
      </c>
      <c r="AF224" s="2">
        <v>68.947222222222223</v>
      </c>
      <c r="AG224" s="2">
        <v>0</v>
      </c>
      <c r="AH224" s="2">
        <v>0</v>
      </c>
      <c r="AI224" s="2">
        <v>11.734807175109179</v>
      </c>
      <c r="AJ224" s="2">
        <v>12.29136425700908</v>
      </c>
      <c r="AK224" s="2">
        <v>0.42480491296116724</v>
      </c>
      <c r="AL224" s="2">
        <v>0.60786257020151968</v>
      </c>
      <c r="AM224" s="2">
        <v>0</v>
      </c>
      <c r="AN224" s="2">
        <v>0</v>
      </c>
      <c r="AO224" s="2">
        <v>12.29136425700908</v>
      </c>
      <c r="AP224" s="2">
        <v>5.597355045035302</v>
      </c>
      <c r="AQ224" s="2">
        <v>0</v>
      </c>
      <c r="AR224" s="2">
        <v>16.969187330366239</v>
      </c>
      <c r="AS224" s="2">
        <v>0</v>
      </c>
      <c r="AT224" s="2">
        <v>0</v>
      </c>
      <c r="AU224" t="s">
        <v>91</v>
      </c>
      <c r="AV224">
        <v>4</v>
      </c>
    </row>
    <row r="225" spans="1:48" x14ac:dyDescent="0.35">
      <c r="A225" t="s">
        <v>32946</v>
      </c>
      <c r="B225" t="s">
        <v>14356</v>
      </c>
      <c r="C225" t="s">
        <v>27941</v>
      </c>
      <c r="D225" t="s">
        <v>33007</v>
      </c>
      <c r="E225" s="2">
        <v>103.91111111111111</v>
      </c>
      <c r="F225" s="2">
        <v>4.7280357142857143</v>
      </c>
      <c r="G225" s="2">
        <v>4.4434709153122327</v>
      </c>
      <c r="H225" s="2">
        <v>0.58546300256629591</v>
      </c>
      <c r="I225" s="2">
        <v>0.30089820359281438</v>
      </c>
      <c r="J225" s="2">
        <v>491.29544444444446</v>
      </c>
      <c r="K225" s="2">
        <v>461.726</v>
      </c>
      <c r="L225" s="2">
        <v>60.836111111111109</v>
      </c>
      <c r="M225" s="2">
        <v>31.266666666666666</v>
      </c>
      <c r="N225" s="2">
        <v>23.780555555555555</v>
      </c>
      <c r="O225" s="2">
        <v>5.7888888888888888</v>
      </c>
      <c r="P225" s="2">
        <v>109.49077777777778</v>
      </c>
      <c r="Q225" s="2">
        <v>109.49077777777778</v>
      </c>
      <c r="R225" s="2">
        <v>0</v>
      </c>
      <c r="S225" s="2">
        <v>320.96855555555555</v>
      </c>
      <c r="T225" s="2">
        <v>310.59355555555555</v>
      </c>
      <c r="U225" s="2">
        <v>1.6305555555555555</v>
      </c>
      <c r="V225" s="2">
        <v>8.7444444444444436</v>
      </c>
      <c r="W225" s="2">
        <v>16.177777777777777</v>
      </c>
      <c r="X225" s="2">
        <v>16.177777777777777</v>
      </c>
      <c r="Y225" s="2">
        <v>0</v>
      </c>
      <c r="Z225" s="2">
        <v>0</v>
      </c>
      <c r="AA225" s="2">
        <v>0</v>
      </c>
      <c r="AB225" s="2">
        <v>0</v>
      </c>
      <c r="AC225" s="2">
        <v>16.177777777777777</v>
      </c>
      <c r="AD225" s="2">
        <v>16.177777777777777</v>
      </c>
      <c r="AE225" s="2">
        <v>0</v>
      </c>
      <c r="AF225" s="2">
        <v>0</v>
      </c>
      <c r="AG225" s="2">
        <v>0</v>
      </c>
      <c r="AH225" s="2">
        <v>0</v>
      </c>
      <c r="AI225" s="2">
        <v>3.2928816989279359</v>
      </c>
      <c r="AJ225" s="2">
        <v>3.5037614900997078</v>
      </c>
      <c r="AK225" s="2">
        <v>0</v>
      </c>
      <c r="AL225" s="2">
        <v>0</v>
      </c>
      <c r="AM225" s="2">
        <v>0</v>
      </c>
      <c r="AN225" s="2">
        <v>0</v>
      </c>
      <c r="AO225" s="2">
        <v>3.5037614900997078</v>
      </c>
      <c r="AP225" s="2">
        <v>14.77547068905854</v>
      </c>
      <c r="AQ225" s="2">
        <v>0</v>
      </c>
      <c r="AR225" s="2">
        <v>0</v>
      </c>
      <c r="AS225" s="2">
        <v>0</v>
      </c>
      <c r="AT225" s="2">
        <v>0</v>
      </c>
      <c r="AU225" t="s">
        <v>11</v>
      </c>
      <c r="AV225">
        <v>4</v>
      </c>
    </row>
    <row r="226" spans="1:48" x14ac:dyDescent="0.35">
      <c r="A226" t="s">
        <v>32946</v>
      </c>
      <c r="B226" t="s">
        <v>34772</v>
      </c>
      <c r="C226" t="s">
        <v>27933</v>
      </c>
      <c r="D226" t="s">
        <v>33000</v>
      </c>
      <c r="E226" s="2">
        <v>59.611111111111114</v>
      </c>
      <c r="F226" s="2">
        <v>3.4898359739049396</v>
      </c>
      <c r="G226" s="2">
        <v>3.2728275862068963</v>
      </c>
      <c r="H226" s="2">
        <v>0.38378378378378381</v>
      </c>
      <c r="I226" s="2">
        <v>0.16677539608574091</v>
      </c>
      <c r="J226" s="2">
        <v>208.03300000000002</v>
      </c>
      <c r="K226" s="2">
        <v>195.09688888888888</v>
      </c>
      <c r="L226" s="2">
        <v>22.87777777777778</v>
      </c>
      <c r="M226" s="2">
        <v>9.9416666666666664</v>
      </c>
      <c r="N226" s="2">
        <v>7.2694444444444448</v>
      </c>
      <c r="O226" s="2">
        <v>5.666666666666667</v>
      </c>
      <c r="P226" s="2">
        <v>63.860555555555557</v>
      </c>
      <c r="Q226" s="2">
        <v>63.860555555555557</v>
      </c>
      <c r="R226" s="2">
        <v>0</v>
      </c>
      <c r="S226" s="2">
        <v>121.29466666666667</v>
      </c>
      <c r="T226" s="2">
        <v>121.29466666666667</v>
      </c>
      <c r="U226" s="2">
        <v>0</v>
      </c>
      <c r="V226" s="2">
        <v>0</v>
      </c>
      <c r="W226" s="2">
        <v>81.782999999999987</v>
      </c>
      <c r="X226" s="2">
        <v>81.782999999999987</v>
      </c>
      <c r="Y226" s="2">
        <v>8.8583333333333325</v>
      </c>
      <c r="Z226" s="2">
        <v>8.8583333333333325</v>
      </c>
      <c r="AA226" s="2">
        <v>0</v>
      </c>
      <c r="AB226" s="2">
        <v>0</v>
      </c>
      <c r="AC226" s="2">
        <v>31.477777777777778</v>
      </c>
      <c r="AD226" s="2">
        <v>31.477777777777778</v>
      </c>
      <c r="AE226" s="2">
        <v>0</v>
      </c>
      <c r="AF226" s="2">
        <v>41.446888888888886</v>
      </c>
      <c r="AG226" s="2">
        <v>0</v>
      </c>
      <c r="AH226" s="2">
        <v>0</v>
      </c>
      <c r="AI226" s="2">
        <v>39.312512918623476</v>
      </c>
      <c r="AJ226" s="2">
        <v>41.919171784731461</v>
      </c>
      <c r="AK226" s="2">
        <v>38.720252549781442</v>
      </c>
      <c r="AL226" s="2">
        <v>89.10310142497903</v>
      </c>
      <c r="AM226" s="2">
        <v>0</v>
      </c>
      <c r="AN226" s="2">
        <v>0</v>
      </c>
      <c r="AO226" s="2">
        <v>41.919171784731461</v>
      </c>
      <c r="AP226" s="2">
        <v>49.291424892778537</v>
      </c>
      <c r="AQ226" s="2">
        <v>0</v>
      </c>
      <c r="AR226" s="2">
        <v>34.170413281888365</v>
      </c>
      <c r="AS226" s="2">
        <v>0</v>
      </c>
      <c r="AT226" s="2">
        <v>0</v>
      </c>
      <c r="AU226" t="s">
        <v>35284</v>
      </c>
      <c r="AV226">
        <v>4</v>
      </c>
    </row>
    <row r="227" spans="1:48" x14ac:dyDescent="0.35">
      <c r="A227" t="s">
        <v>32946</v>
      </c>
      <c r="B227" t="s">
        <v>14516</v>
      </c>
      <c r="C227" t="s">
        <v>27984</v>
      </c>
      <c r="D227" t="s">
        <v>33036</v>
      </c>
      <c r="E227" s="2">
        <v>150.30000000000001</v>
      </c>
      <c r="F227" s="2">
        <v>4.1504028979078873</v>
      </c>
      <c r="G227" s="2">
        <v>3.7045353736970497</v>
      </c>
      <c r="H227" s="2">
        <v>0.4930694167221113</v>
      </c>
      <c r="I227" s="2">
        <v>0.18923264581947216</v>
      </c>
      <c r="J227" s="2">
        <v>623.80555555555554</v>
      </c>
      <c r="K227" s="2">
        <v>556.79166666666663</v>
      </c>
      <c r="L227" s="2">
        <v>74.108333333333334</v>
      </c>
      <c r="M227" s="2">
        <v>28.441666666666666</v>
      </c>
      <c r="N227" s="2">
        <v>40.522222222222226</v>
      </c>
      <c r="O227" s="2">
        <v>5.1444444444444448</v>
      </c>
      <c r="P227" s="2">
        <v>178.56666666666666</v>
      </c>
      <c r="Q227" s="2">
        <v>157.21944444444443</v>
      </c>
      <c r="R227" s="2">
        <v>21.347222222222221</v>
      </c>
      <c r="S227" s="2">
        <v>371.13055555555553</v>
      </c>
      <c r="T227" s="2">
        <v>273.59166666666664</v>
      </c>
      <c r="U227" s="2">
        <v>97.538888888888891</v>
      </c>
      <c r="V227" s="2">
        <v>0</v>
      </c>
      <c r="W227" s="2">
        <v>0</v>
      </c>
      <c r="X227" s="2">
        <v>0</v>
      </c>
      <c r="Y227" s="2">
        <v>0</v>
      </c>
      <c r="Z227" s="2">
        <v>0</v>
      </c>
      <c r="AA227" s="2">
        <v>0</v>
      </c>
      <c r="AB227" s="2">
        <v>0</v>
      </c>
      <c r="AC227" s="2">
        <v>0</v>
      </c>
      <c r="AD227" s="2">
        <v>0</v>
      </c>
      <c r="AE227" s="2">
        <v>0</v>
      </c>
      <c r="AF227" s="2">
        <v>0</v>
      </c>
      <c r="AG227" s="2">
        <v>0</v>
      </c>
      <c r="AH227" s="2">
        <v>0</v>
      </c>
      <c r="AI227" s="2">
        <v>0</v>
      </c>
      <c r="AJ227" s="2">
        <v>0</v>
      </c>
      <c r="AK227" s="2">
        <v>0</v>
      </c>
      <c r="AL227" s="2">
        <v>0</v>
      </c>
      <c r="AM227" s="2">
        <v>0</v>
      </c>
      <c r="AN227" s="2">
        <v>0</v>
      </c>
      <c r="AO227" s="2">
        <v>0</v>
      </c>
      <c r="AP227" s="2">
        <v>0</v>
      </c>
      <c r="AQ227" s="2">
        <v>0</v>
      </c>
      <c r="AR227" s="2">
        <v>0</v>
      </c>
      <c r="AS227" s="2">
        <v>0</v>
      </c>
      <c r="AT227" s="2">
        <v>0</v>
      </c>
      <c r="AU227" t="s">
        <v>177</v>
      </c>
      <c r="AV227">
        <v>4</v>
      </c>
    </row>
    <row r="228" spans="1:48" x14ac:dyDescent="0.35">
      <c r="A228" t="s">
        <v>32946</v>
      </c>
      <c r="B228" t="s">
        <v>34767</v>
      </c>
      <c r="C228" t="s">
        <v>34768</v>
      </c>
      <c r="D228" t="s">
        <v>33002</v>
      </c>
      <c r="E228" s="2">
        <v>113.83333333333333</v>
      </c>
      <c r="F228" s="2">
        <v>3.4953958028306493</v>
      </c>
      <c r="G228" s="2">
        <v>3.2135353831137143</v>
      </c>
      <c r="H228" s="2">
        <v>0.25220009760858952</v>
      </c>
      <c r="I228" s="2">
        <v>0.11418155197657394</v>
      </c>
      <c r="J228" s="2">
        <v>397.89255555555559</v>
      </c>
      <c r="K228" s="2">
        <v>365.80744444444446</v>
      </c>
      <c r="L228" s="2">
        <v>28.708777777777776</v>
      </c>
      <c r="M228" s="2">
        <v>12.997666666666666</v>
      </c>
      <c r="N228" s="2">
        <v>10.377777777777778</v>
      </c>
      <c r="O228" s="2">
        <v>5.333333333333333</v>
      </c>
      <c r="P228" s="2">
        <v>98.677888888888901</v>
      </c>
      <c r="Q228" s="2">
        <v>82.303888888888892</v>
      </c>
      <c r="R228" s="2">
        <v>16.374000000000002</v>
      </c>
      <c r="S228" s="2">
        <v>270.50588888888888</v>
      </c>
      <c r="T228" s="2">
        <v>214.26477777777777</v>
      </c>
      <c r="U228" s="2">
        <v>35.167000000000002</v>
      </c>
      <c r="V228" s="2">
        <v>21.074111111111112</v>
      </c>
      <c r="W228" s="2">
        <v>0</v>
      </c>
      <c r="X228" s="2">
        <v>0</v>
      </c>
      <c r="Y228" s="2">
        <v>0</v>
      </c>
      <c r="Z228" s="2">
        <v>0</v>
      </c>
      <c r="AA228" s="2">
        <v>0</v>
      </c>
      <c r="AB228" s="2">
        <v>0</v>
      </c>
      <c r="AC228" s="2">
        <v>0</v>
      </c>
      <c r="AD228" s="2">
        <v>0</v>
      </c>
      <c r="AE228" s="2">
        <v>0</v>
      </c>
      <c r="AF228" s="2">
        <v>0</v>
      </c>
      <c r="AG228" s="2">
        <v>0</v>
      </c>
      <c r="AH228" s="2">
        <v>0</v>
      </c>
      <c r="AI228" s="2">
        <v>0</v>
      </c>
      <c r="AJ228" s="2">
        <v>0</v>
      </c>
      <c r="AK228" s="2">
        <v>0</v>
      </c>
      <c r="AL228" s="2">
        <v>0</v>
      </c>
      <c r="AM228" s="2">
        <v>0</v>
      </c>
      <c r="AN228" s="2">
        <v>0</v>
      </c>
      <c r="AO228" s="2">
        <v>0</v>
      </c>
      <c r="AP228" s="2">
        <v>0</v>
      </c>
      <c r="AQ228" s="2">
        <v>0</v>
      </c>
      <c r="AR228" s="2">
        <v>0</v>
      </c>
      <c r="AS228" s="2">
        <v>0</v>
      </c>
      <c r="AT228" s="2">
        <v>0</v>
      </c>
      <c r="AU228" t="s">
        <v>35282</v>
      </c>
      <c r="AV228">
        <v>4</v>
      </c>
    </row>
    <row r="229" spans="1:48" x14ac:dyDescent="0.35">
      <c r="A229" t="s">
        <v>32946</v>
      </c>
      <c r="B229" t="s">
        <v>14530</v>
      </c>
      <c r="C229" t="s">
        <v>27961</v>
      </c>
      <c r="D229" t="s">
        <v>33023</v>
      </c>
      <c r="E229" s="2">
        <v>30.377777777777776</v>
      </c>
      <c r="F229" s="2">
        <v>3.8680980248719821</v>
      </c>
      <c r="G229" s="2">
        <v>3.4201207022677393</v>
      </c>
      <c r="H229" s="2">
        <v>1.1823335771762984</v>
      </c>
      <c r="I229" s="2">
        <v>0.73435625457205556</v>
      </c>
      <c r="J229" s="2">
        <v>117.50422222222221</v>
      </c>
      <c r="K229" s="2">
        <v>103.89566666666666</v>
      </c>
      <c r="L229" s="2">
        <v>35.916666666666664</v>
      </c>
      <c r="M229" s="2">
        <v>22.30811111111111</v>
      </c>
      <c r="N229" s="2">
        <v>8.4752222222222215</v>
      </c>
      <c r="O229" s="2">
        <v>5.1333333333333337</v>
      </c>
      <c r="P229" s="2">
        <v>18.216444444444445</v>
      </c>
      <c r="Q229" s="2">
        <v>18.216444444444445</v>
      </c>
      <c r="R229" s="2">
        <v>0</v>
      </c>
      <c r="S229" s="2">
        <v>63.371111111111105</v>
      </c>
      <c r="T229" s="2">
        <v>63.371111111111105</v>
      </c>
      <c r="U229" s="2">
        <v>0</v>
      </c>
      <c r="V229" s="2">
        <v>0</v>
      </c>
      <c r="W229" s="2">
        <v>0</v>
      </c>
      <c r="X229" s="2">
        <v>0</v>
      </c>
      <c r="Y229" s="2">
        <v>0</v>
      </c>
      <c r="Z229" s="2">
        <v>0</v>
      </c>
      <c r="AA229" s="2">
        <v>0</v>
      </c>
      <c r="AB229" s="2">
        <v>0</v>
      </c>
      <c r="AC229" s="2">
        <v>0</v>
      </c>
      <c r="AD229" s="2">
        <v>0</v>
      </c>
      <c r="AE229" s="2">
        <v>0</v>
      </c>
      <c r="AF229" s="2">
        <v>0</v>
      </c>
      <c r="AG229" s="2">
        <v>0</v>
      </c>
      <c r="AH229" s="2">
        <v>0</v>
      </c>
      <c r="AI229" s="2">
        <v>0</v>
      </c>
      <c r="AJ229" s="2">
        <v>0</v>
      </c>
      <c r="AK229" s="2">
        <v>0</v>
      </c>
      <c r="AL229" s="2">
        <v>0</v>
      </c>
      <c r="AM229" s="2">
        <v>0</v>
      </c>
      <c r="AN229" s="2">
        <v>0</v>
      </c>
      <c r="AO229" s="2">
        <v>0</v>
      </c>
      <c r="AP229" s="2">
        <v>0</v>
      </c>
      <c r="AQ229" s="2">
        <v>0</v>
      </c>
      <c r="AR229" s="2">
        <v>0</v>
      </c>
      <c r="AS229" s="2">
        <v>0</v>
      </c>
      <c r="AT229" s="2">
        <v>0</v>
      </c>
      <c r="AU229" t="s">
        <v>191</v>
      </c>
      <c r="AV229">
        <v>4</v>
      </c>
    </row>
    <row r="230" spans="1:48" x14ac:dyDescent="0.35">
      <c r="A230" t="s">
        <v>32946</v>
      </c>
      <c r="B230" t="s">
        <v>14491</v>
      </c>
      <c r="C230" t="s">
        <v>28034</v>
      </c>
      <c r="D230" t="s">
        <v>33005</v>
      </c>
      <c r="E230" s="2">
        <v>33.422222222222224</v>
      </c>
      <c r="F230" s="2">
        <v>4.1394614361702127</v>
      </c>
      <c r="G230" s="2">
        <v>3.7702593085106382</v>
      </c>
      <c r="H230" s="2">
        <v>1.1399700797872339</v>
      </c>
      <c r="I230" s="2">
        <v>0.77076795212765947</v>
      </c>
      <c r="J230" s="2">
        <v>138.35</v>
      </c>
      <c r="K230" s="2">
        <v>126.01044444444445</v>
      </c>
      <c r="L230" s="2">
        <v>38.100333333333332</v>
      </c>
      <c r="M230" s="2">
        <v>25.760777777777776</v>
      </c>
      <c r="N230" s="2">
        <v>7.6664444444444451</v>
      </c>
      <c r="O230" s="2">
        <v>4.673111111111111</v>
      </c>
      <c r="P230" s="2">
        <v>22.167333333333332</v>
      </c>
      <c r="Q230" s="2">
        <v>22.167333333333332</v>
      </c>
      <c r="R230" s="2">
        <v>0</v>
      </c>
      <c r="S230" s="2">
        <v>78.082333333333338</v>
      </c>
      <c r="T230" s="2">
        <v>78.082333333333338</v>
      </c>
      <c r="U230" s="2">
        <v>0</v>
      </c>
      <c r="V230" s="2">
        <v>0</v>
      </c>
      <c r="W230" s="2">
        <v>0</v>
      </c>
      <c r="X230" s="2">
        <v>0</v>
      </c>
      <c r="Y230" s="2">
        <v>0</v>
      </c>
      <c r="Z230" s="2">
        <v>0</v>
      </c>
      <c r="AA230" s="2">
        <v>0</v>
      </c>
      <c r="AB230" s="2">
        <v>0</v>
      </c>
      <c r="AC230" s="2">
        <v>0</v>
      </c>
      <c r="AD230" s="2">
        <v>0</v>
      </c>
      <c r="AE230" s="2">
        <v>0</v>
      </c>
      <c r="AF230" s="2">
        <v>0</v>
      </c>
      <c r="AG230" s="2">
        <v>0</v>
      </c>
      <c r="AH230" s="2">
        <v>0</v>
      </c>
      <c r="AI230" s="2">
        <v>0</v>
      </c>
      <c r="AJ230" s="2">
        <v>0</v>
      </c>
      <c r="AK230" s="2">
        <v>0</v>
      </c>
      <c r="AL230" s="2">
        <v>0</v>
      </c>
      <c r="AM230" s="2">
        <v>0</v>
      </c>
      <c r="AN230" s="2">
        <v>0</v>
      </c>
      <c r="AO230" s="2">
        <v>0</v>
      </c>
      <c r="AP230" s="2">
        <v>0</v>
      </c>
      <c r="AQ230" s="2">
        <v>0</v>
      </c>
      <c r="AR230" s="2">
        <v>0</v>
      </c>
      <c r="AS230" s="2">
        <v>0</v>
      </c>
      <c r="AT230" s="2">
        <v>0</v>
      </c>
      <c r="AU230" t="s">
        <v>150</v>
      </c>
      <c r="AV230">
        <v>4</v>
      </c>
    </row>
    <row r="231" spans="1:48" x14ac:dyDescent="0.35">
      <c r="A231" t="s">
        <v>32946</v>
      </c>
      <c r="B231" t="s">
        <v>14500</v>
      </c>
      <c r="C231" t="s">
        <v>27961</v>
      </c>
      <c r="D231" t="s">
        <v>33023</v>
      </c>
      <c r="E231" s="2">
        <v>97.277777777777771</v>
      </c>
      <c r="F231" s="2">
        <v>2.5200285551113648</v>
      </c>
      <c r="G231" s="2">
        <v>2.3468063963449457</v>
      </c>
      <c r="H231" s="2">
        <v>0.24279383209594516</v>
      </c>
      <c r="I231" s="2">
        <v>6.957167332952599E-2</v>
      </c>
      <c r="J231" s="2">
        <v>245.14277777777775</v>
      </c>
      <c r="K231" s="2">
        <v>228.2921111111111</v>
      </c>
      <c r="L231" s="2">
        <v>23.618444444444442</v>
      </c>
      <c r="M231" s="2">
        <v>6.7677777777777779</v>
      </c>
      <c r="N231" s="2">
        <v>11.69511111111111</v>
      </c>
      <c r="O231" s="2">
        <v>5.1555555555555559</v>
      </c>
      <c r="P231" s="2">
        <v>84.876000000000005</v>
      </c>
      <c r="Q231" s="2">
        <v>84.876000000000005</v>
      </c>
      <c r="R231" s="2">
        <v>0</v>
      </c>
      <c r="S231" s="2">
        <v>136.64833333333331</v>
      </c>
      <c r="T231" s="2">
        <v>126.69044444444444</v>
      </c>
      <c r="U231" s="2">
        <v>9.1281111111111102</v>
      </c>
      <c r="V231" s="2">
        <v>0.82977777777777784</v>
      </c>
      <c r="W231" s="2">
        <v>56.199444444444453</v>
      </c>
      <c r="X231" s="2">
        <v>49.910555555555561</v>
      </c>
      <c r="Y231" s="2">
        <v>8.932555555555556</v>
      </c>
      <c r="Z231" s="2">
        <v>2.6436666666666668</v>
      </c>
      <c r="AA231" s="2">
        <v>1.1333333333333333</v>
      </c>
      <c r="AB231" s="2">
        <v>5.1555555555555559</v>
      </c>
      <c r="AC231" s="2">
        <v>46.214111111111116</v>
      </c>
      <c r="AD231" s="2">
        <v>46.214111111111116</v>
      </c>
      <c r="AE231" s="2">
        <v>0</v>
      </c>
      <c r="AF231" s="2">
        <v>1.0527777777777778</v>
      </c>
      <c r="AG231" s="2">
        <v>0</v>
      </c>
      <c r="AH231" s="2">
        <v>0</v>
      </c>
      <c r="AI231" s="2">
        <v>22.925188722218575</v>
      </c>
      <c r="AJ231" s="2">
        <v>21.862584437385049</v>
      </c>
      <c r="AK231" s="2">
        <v>37.820253474215072</v>
      </c>
      <c r="AL231" s="2">
        <v>39.062551305204401</v>
      </c>
      <c r="AM231" s="2">
        <v>9.6906589648096073</v>
      </c>
      <c r="AN231" s="2">
        <v>100</v>
      </c>
      <c r="AO231" s="2">
        <v>21.862584437385049</v>
      </c>
      <c r="AP231" s="2">
        <v>54.448973927978592</v>
      </c>
      <c r="AQ231" s="2">
        <v>0</v>
      </c>
      <c r="AR231" s="2">
        <v>0.83098435907645418</v>
      </c>
      <c r="AS231" s="2">
        <v>0</v>
      </c>
      <c r="AT231" s="2">
        <v>0</v>
      </c>
      <c r="AU231" t="s">
        <v>160</v>
      </c>
      <c r="AV231">
        <v>4</v>
      </c>
    </row>
    <row r="232" spans="1:48" x14ac:dyDescent="0.35">
      <c r="A232" t="s">
        <v>32946</v>
      </c>
      <c r="B232" t="s">
        <v>14415</v>
      </c>
      <c r="C232" t="s">
        <v>27983</v>
      </c>
      <c r="D232" t="s">
        <v>33035</v>
      </c>
      <c r="E232" s="2">
        <v>71.388888888888886</v>
      </c>
      <c r="F232" s="2">
        <v>4.5899610894941638</v>
      </c>
      <c r="G232" s="2">
        <v>4.2060544747081714</v>
      </c>
      <c r="H232" s="2">
        <v>0.6217898832684825</v>
      </c>
      <c r="I232" s="2">
        <v>0.36563424124513616</v>
      </c>
      <c r="J232" s="2">
        <v>327.67222222222222</v>
      </c>
      <c r="K232" s="2">
        <v>300.26555555555558</v>
      </c>
      <c r="L232" s="2">
        <v>44.388888888888886</v>
      </c>
      <c r="M232" s="2">
        <v>26.10222222222222</v>
      </c>
      <c r="N232" s="2">
        <v>13.412222222222221</v>
      </c>
      <c r="O232" s="2">
        <v>4.8744444444444444</v>
      </c>
      <c r="P232" s="2">
        <v>60.497777777777777</v>
      </c>
      <c r="Q232" s="2">
        <v>51.37777777777778</v>
      </c>
      <c r="R232" s="2">
        <v>9.1199999999999992</v>
      </c>
      <c r="S232" s="2">
        <v>222.78555555555556</v>
      </c>
      <c r="T232" s="2">
        <v>179.51444444444445</v>
      </c>
      <c r="U232" s="2">
        <v>16.824444444444445</v>
      </c>
      <c r="V232" s="2">
        <v>26.446666666666665</v>
      </c>
      <c r="W232" s="2">
        <v>0.23333333333333334</v>
      </c>
      <c r="X232" s="2">
        <v>0</v>
      </c>
      <c r="Y232" s="2">
        <v>0.23333333333333334</v>
      </c>
      <c r="Z232" s="2">
        <v>0</v>
      </c>
      <c r="AA232" s="2">
        <v>0.23333333333333334</v>
      </c>
      <c r="AB232" s="2">
        <v>0</v>
      </c>
      <c r="AC232" s="2">
        <v>0</v>
      </c>
      <c r="AD232" s="2">
        <v>0</v>
      </c>
      <c r="AE232" s="2">
        <v>0</v>
      </c>
      <c r="AF232" s="2">
        <v>0</v>
      </c>
      <c r="AG232" s="2">
        <v>0</v>
      </c>
      <c r="AH232" s="2">
        <v>0</v>
      </c>
      <c r="AI232" s="2">
        <v>7.1209372509791299E-2</v>
      </c>
      <c r="AJ232" s="2">
        <v>0</v>
      </c>
      <c r="AK232" s="2">
        <v>0.52565707133917405</v>
      </c>
      <c r="AL232" s="2">
        <v>0</v>
      </c>
      <c r="AM232" s="2">
        <v>1.7397067351503606</v>
      </c>
      <c r="AN232" s="2">
        <v>0</v>
      </c>
      <c r="AO232" s="2">
        <v>0</v>
      </c>
      <c r="AP232" s="2">
        <v>0</v>
      </c>
      <c r="AQ232" s="2">
        <v>0</v>
      </c>
      <c r="AR232" s="2">
        <v>0</v>
      </c>
      <c r="AS232" s="2">
        <v>0</v>
      </c>
      <c r="AT232" s="2">
        <v>0</v>
      </c>
      <c r="AU232" t="s">
        <v>73</v>
      </c>
      <c r="AV232">
        <v>4</v>
      </c>
    </row>
    <row r="233" spans="1:48" x14ac:dyDescent="0.35">
      <c r="A233" t="s">
        <v>32946</v>
      </c>
      <c r="B233" t="s">
        <v>14435</v>
      </c>
      <c r="C233" t="s">
        <v>27996</v>
      </c>
      <c r="D233" t="s">
        <v>33042</v>
      </c>
      <c r="E233" s="2">
        <v>63.87777777777778</v>
      </c>
      <c r="F233" s="2">
        <v>4.023830231344582</v>
      </c>
      <c r="G233" s="2">
        <v>3.8331448947643065</v>
      </c>
      <c r="H233" s="2">
        <v>0.54474691250652285</v>
      </c>
      <c r="I233" s="2">
        <v>0.35406157592624804</v>
      </c>
      <c r="J233" s="2">
        <v>257.03333333333336</v>
      </c>
      <c r="K233" s="2">
        <v>244.85277777777776</v>
      </c>
      <c r="L233" s="2">
        <v>34.797222222222224</v>
      </c>
      <c r="M233" s="2">
        <v>22.616666666666667</v>
      </c>
      <c r="N233" s="2">
        <v>6.7583333333333337</v>
      </c>
      <c r="O233" s="2">
        <v>5.4222222222222225</v>
      </c>
      <c r="P233" s="2">
        <v>65.37777777777778</v>
      </c>
      <c r="Q233" s="2">
        <v>65.37777777777778</v>
      </c>
      <c r="R233" s="2">
        <v>0</v>
      </c>
      <c r="S233" s="2">
        <v>156.85833333333332</v>
      </c>
      <c r="T233" s="2">
        <v>155.12777777777777</v>
      </c>
      <c r="U233" s="2">
        <v>0</v>
      </c>
      <c r="V233" s="2">
        <v>1.7305555555555556</v>
      </c>
      <c r="W233" s="2">
        <v>17.784222222222223</v>
      </c>
      <c r="X233" s="2">
        <v>17.784222222222223</v>
      </c>
      <c r="Y233" s="2">
        <v>0</v>
      </c>
      <c r="Z233" s="2">
        <v>0</v>
      </c>
      <c r="AA233" s="2">
        <v>0</v>
      </c>
      <c r="AB233" s="2">
        <v>0</v>
      </c>
      <c r="AC233" s="2">
        <v>5.9731111111111117</v>
      </c>
      <c r="AD233" s="2">
        <v>5.9731111111111117</v>
      </c>
      <c r="AE233" s="2">
        <v>0</v>
      </c>
      <c r="AF233" s="2">
        <v>11.811111111111112</v>
      </c>
      <c r="AG233" s="2">
        <v>0</v>
      </c>
      <c r="AH233" s="2">
        <v>0</v>
      </c>
      <c r="AI233" s="2">
        <v>6.9190334154670809</v>
      </c>
      <c r="AJ233" s="2">
        <v>7.2632307395600533</v>
      </c>
      <c r="AK233" s="2">
        <v>0</v>
      </c>
      <c r="AL233" s="2">
        <v>0</v>
      </c>
      <c r="AM233" s="2">
        <v>0</v>
      </c>
      <c r="AN233" s="2">
        <v>0</v>
      </c>
      <c r="AO233" s="2">
        <v>7.2632307395600533</v>
      </c>
      <c r="AP233" s="2">
        <v>9.1363018354860639</v>
      </c>
      <c r="AQ233" s="2">
        <v>0</v>
      </c>
      <c r="AR233" s="2">
        <v>7.6137950793252891</v>
      </c>
      <c r="AS233" s="2">
        <v>0</v>
      </c>
      <c r="AT233" s="2">
        <v>0</v>
      </c>
      <c r="AU233" t="s">
        <v>93</v>
      </c>
      <c r="AV233">
        <v>4</v>
      </c>
    </row>
    <row r="234" spans="1:48" x14ac:dyDescent="0.35">
      <c r="A234" t="s">
        <v>32946</v>
      </c>
      <c r="B234" t="s">
        <v>14493</v>
      </c>
      <c r="C234" t="s">
        <v>27946</v>
      </c>
      <c r="D234" t="s">
        <v>33011</v>
      </c>
      <c r="E234" s="2">
        <v>101.51111111111111</v>
      </c>
      <c r="F234" s="2">
        <v>4.9016845446584938</v>
      </c>
      <c r="G234" s="2">
        <v>4.5021661558668997</v>
      </c>
      <c r="H234" s="2">
        <v>0.61900722416812615</v>
      </c>
      <c r="I234" s="2">
        <v>0.30595993870402804</v>
      </c>
      <c r="J234" s="2">
        <v>497.57544444444437</v>
      </c>
      <c r="K234" s="2">
        <v>457.01988888888883</v>
      </c>
      <c r="L234" s="2">
        <v>62.836111111111109</v>
      </c>
      <c r="M234" s="2">
        <v>31.058333333333334</v>
      </c>
      <c r="N234" s="2">
        <v>26.7</v>
      </c>
      <c r="O234" s="2">
        <v>5.0777777777777775</v>
      </c>
      <c r="P234" s="2">
        <v>66.022222222222226</v>
      </c>
      <c r="Q234" s="2">
        <v>57.244444444444447</v>
      </c>
      <c r="R234" s="2">
        <v>8.7777777777777786</v>
      </c>
      <c r="S234" s="2">
        <v>368.71711111111108</v>
      </c>
      <c r="T234" s="2">
        <v>320.62544444444444</v>
      </c>
      <c r="U234" s="2">
        <v>5.2194444444444441</v>
      </c>
      <c r="V234" s="2">
        <v>42.87222222222222</v>
      </c>
      <c r="W234" s="2">
        <v>1.1277777777777778</v>
      </c>
      <c r="X234" s="2">
        <v>0.55277777777777781</v>
      </c>
      <c r="Y234" s="2">
        <v>1.1277777777777778</v>
      </c>
      <c r="Z234" s="2">
        <v>0.55277777777777781</v>
      </c>
      <c r="AA234" s="2">
        <v>0.57499999999999996</v>
      </c>
      <c r="AB234" s="2">
        <v>0</v>
      </c>
      <c r="AC234" s="2">
        <v>0</v>
      </c>
      <c r="AD234" s="2">
        <v>0</v>
      </c>
      <c r="AE234" s="2">
        <v>0</v>
      </c>
      <c r="AF234" s="2">
        <v>0</v>
      </c>
      <c r="AG234" s="2">
        <v>0</v>
      </c>
      <c r="AH234" s="2">
        <v>0</v>
      </c>
      <c r="AI234" s="2">
        <v>0.22665462903559688</v>
      </c>
      <c r="AJ234" s="2">
        <v>0.12095267431833143</v>
      </c>
      <c r="AK234" s="2">
        <v>1.7947924494938334</v>
      </c>
      <c r="AL234" s="2">
        <v>1.7798050263840446</v>
      </c>
      <c r="AM234" s="2">
        <v>2.1535580524344571</v>
      </c>
      <c r="AN234" s="2">
        <v>0</v>
      </c>
      <c r="AO234" s="2">
        <v>0.12095267431833143</v>
      </c>
      <c r="AP234" s="2">
        <v>0</v>
      </c>
      <c r="AQ234" s="2">
        <v>0</v>
      </c>
      <c r="AR234" s="2">
        <v>0</v>
      </c>
      <c r="AS234" s="2">
        <v>0</v>
      </c>
      <c r="AT234" s="2">
        <v>0</v>
      </c>
      <c r="AU234" t="s">
        <v>152</v>
      </c>
      <c r="AV234">
        <v>4</v>
      </c>
    </row>
    <row r="235" spans="1:48" x14ac:dyDescent="0.35">
      <c r="A235" t="s">
        <v>32949</v>
      </c>
      <c r="B235" t="s">
        <v>14838</v>
      </c>
      <c r="C235" t="s">
        <v>28138</v>
      </c>
      <c r="D235" t="s">
        <v>33105</v>
      </c>
      <c r="E235" s="2">
        <v>78.588888888888889</v>
      </c>
      <c r="F235" s="2">
        <v>3.5894118478721899</v>
      </c>
      <c r="G235" s="2">
        <v>3.1957231726283051</v>
      </c>
      <c r="H235" s="2">
        <v>0.34662660822847446</v>
      </c>
      <c r="I235" s="2">
        <v>0.17383571327583769</v>
      </c>
      <c r="J235" s="2">
        <v>282.08788888888887</v>
      </c>
      <c r="K235" s="2">
        <v>251.14833333333334</v>
      </c>
      <c r="L235" s="2">
        <v>27.241</v>
      </c>
      <c r="M235" s="2">
        <v>13.661555555555555</v>
      </c>
      <c r="N235" s="2">
        <v>7.8016666666666667</v>
      </c>
      <c r="O235" s="2">
        <v>5.7777777777777777</v>
      </c>
      <c r="P235" s="2">
        <v>84.384777777777785</v>
      </c>
      <c r="Q235" s="2">
        <v>67.024666666666675</v>
      </c>
      <c r="R235" s="2">
        <v>17.360111111111113</v>
      </c>
      <c r="S235" s="2">
        <v>170.46211111111111</v>
      </c>
      <c r="T235" s="2">
        <v>167.12133333333333</v>
      </c>
      <c r="U235" s="2">
        <v>3.3407777777777778</v>
      </c>
      <c r="V235" s="2">
        <v>0</v>
      </c>
      <c r="W235" s="2">
        <v>0.85933333333333339</v>
      </c>
      <c r="X235" s="2">
        <v>0</v>
      </c>
      <c r="Y235" s="2">
        <v>0.85933333333333339</v>
      </c>
      <c r="Z235" s="2">
        <v>0</v>
      </c>
      <c r="AA235" s="2">
        <v>0.85933333333333339</v>
      </c>
      <c r="AB235" s="2">
        <v>0</v>
      </c>
      <c r="AC235" s="2">
        <v>0</v>
      </c>
      <c r="AD235" s="2">
        <v>0</v>
      </c>
      <c r="AE235" s="2">
        <v>0</v>
      </c>
      <c r="AF235" s="2">
        <v>0</v>
      </c>
      <c r="AG235" s="2">
        <v>0</v>
      </c>
      <c r="AH235" s="2">
        <v>0</v>
      </c>
      <c r="AI235" s="2">
        <v>0.30463318957724367</v>
      </c>
      <c r="AJ235" s="2">
        <v>0</v>
      </c>
      <c r="AK235" s="2">
        <v>3.154558692167444</v>
      </c>
      <c r="AL235" s="2">
        <v>0</v>
      </c>
      <c r="AM235" s="2">
        <v>11.014740440076908</v>
      </c>
      <c r="AN235" s="2">
        <v>0</v>
      </c>
      <c r="AO235" s="2">
        <v>0</v>
      </c>
      <c r="AP235" s="2">
        <v>0</v>
      </c>
      <c r="AQ235" s="2">
        <v>0</v>
      </c>
      <c r="AR235" s="2">
        <v>0</v>
      </c>
      <c r="AS235" s="2">
        <v>0</v>
      </c>
      <c r="AT235" s="2">
        <v>0</v>
      </c>
      <c r="AU235" t="s">
        <v>516</v>
      </c>
      <c r="AV235">
        <v>6</v>
      </c>
    </row>
    <row r="236" spans="1:48" x14ac:dyDescent="0.35">
      <c r="A236" t="s">
        <v>32949</v>
      </c>
      <c r="B236" t="s">
        <v>14814</v>
      </c>
      <c r="C236" t="s">
        <v>28184</v>
      </c>
      <c r="D236" t="s">
        <v>33085</v>
      </c>
      <c r="E236" s="2">
        <v>78.822222222222223</v>
      </c>
      <c r="F236" s="2">
        <v>3.6617564138708771</v>
      </c>
      <c r="G236" s="2">
        <v>3.2106005074711024</v>
      </c>
      <c r="H236" s="2">
        <v>0.36164364251480119</v>
      </c>
      <c r="I236" s="2">
        <v>0.12845362277981393</v>
      </c>
      <c r="J236" s="2">
        <v>288.62777777777779</v>
      </c>
      <c r="K236" s="2">
        <v>253.06666666666666</v>
      </c>
      <c r="L236" s="2">
        <v>28.505555555555553</v>
      </c>
      <c r="M236" s="2">
        <v>10.125</v>
      </c>
      <c r="N236" s="2">
        <v>12.994444444444444</v>
      </c>
      <c r="O236" s="2">
        <v>5.3861111111111111</v>
      </c>
      <c r="P236" s="2">
        <v>76.747222222222234</v>
      </c>
      <c r="Q236" s="2">
        <v>59.56666666666667</v>
      </c>
      <c r="R236" s="2">
        <v>17.180555555555557</v>
      </c>
      <c r="S236" s="2">
        <v>183.375</v>
      </c>
      <c r="T236" s="2">
        <v>161.04722222222222</v>
      </c>
      <c r="U236" s="2">
        <v>3.6916666666666669</v>
      </c>
      <c r="V236" s="2">
        <v>18.636111111111113</v>
      </c>
      <c r="W236" s="2">
        <v>2.7111111111111112</v>
      </c>
      <c r="X236" s="2">
        <v>0</v>
      </c>
      <c r="Y236" s="2">
        <v>2.7111111111111112</v>
      </c>
      <c r="Z236" s="2">
        <v>0</v>
      </c>
      <c r="AA236" s="2">
        <v>2.7111111111111112</v>
      </c>
      <c r="AB236" s="2">
        <v>0</v>
      </c>
      <c r="AC236" s="2">
        <v>0</v>
      </c>
      <c r="AD236" s="2">
        <v>0</v>
      </c>
      <c r="AE236" s="2">
        <v>0</v>
      </c>
      <c r="AF236" s="2">
        <v>0</v>
      </c>
      <c r="AG236" s="2">
        <v>0</v>
      </c>
      <c r="AH236" s="2">
        <v>0</v>
      </c>
      <c r="AI236" s="2">
        <v>0.93931053067195358</v>
      </c>
      <c r="AJ236" s="2">
        <v>0</v>
      </c>
      <c r="AK236" s="2">
        <v>9.5108166049503033</v>
      </c>
      <c r="AL236" s="2">
        <v>0</v>
      </c>
      <c r="AM236" s="2">
        <v>20.863616930312102</v>
      </c>
      <c r="AN236" s="2">
        <v>0</v>
      </c>
      <c r="AO236" s="2">
        <v>0</v>
      </c>
      <c r="AP236" s="2">
        <v>0</v>
      </c>
      <c r="AQ236" s="2">
        <v>0</v>
      </c>
      <c r="AR236" s="2">
        <v>0</v>
      </c>
      <c r="AS236" s="2">
        <v>0</v>
      </c>
      <c r="AT236" s="2">
        <v>0</v>
      </c>
      <c r="AU236" t="s">
        <v>488</v>
      </c>
      <c r="AV236">
        <v>6</v>
      </c>
    </row>
    <row r="237" spans="1:48" x14ac:dyDescent="0.35">
      <c r="A237" t="s">
        <v>32949</v>
      </c>
      <c r="B237" t="s">
        <v>14877</v>
      </c>
      <c r="C237" t="s">
        <v>28138</v>
      </c>
      <c r="D237" t="s">
        <v>33105</v>
      </c>
      <c r="E237" s="2">
        <v>91.033333333333331</v>
      </c>
      <c r="F237" s="2">
        <v>3.3801244965214208</v>
      </c>
      <c r="G237" s="2">
        <v>2.9508824606371293</v>
      </c>
      <c r="H237" s="2">
        <v>0.25465885512022457</v>
      </c>
      <c r="I237" s="2">
        <v>9.0565116562919574E-4</v>
      </c>
      <c r="J237" s="2">
        <v>307.70400000000001</v>
      </c>
      <c r="K237" s="2">
        <v>268.62866666666667</v>
      </c>
      <c r="L237" s="2">
        <v>23.182444444444442</v>
      </c>
      <c r="M237" s="2">
        <v>8.2444444444444445E-2</v>
      </c>
      <c r="N237" s="2">
        <v>17.944444444444443</v>
      </c>
      <c r="O237" s="2">
        <v>5.1555555555555559</v>
      </c>
      <c r="P237" s="2">
        <v>90.958777777777783</v>
      </c>
      <c r="Q237" s="2">
        <v>74.983444444444444</v>
      </c>
      <c r="R237" s="2">
        <v>15.975333333333333</v>
      </c>
      <c r="S237" s="2">
        <v>193.5627777777778</v>
      </c>
      <c r="T237" s="2">
        <v>170.21055555555557</v>
      </c>
      <c r="U237" s="2">
        <v>23.35222222222222</v>
      </c>
      <c r="V237" s="2">
        <v>0</v>
      </c>
      <c r="W237" s="2">
        <v>0.42566666666666669</v>
      </c>
      <c r="X237" s="2">
        <v>0</v>
      </c>
      <c r="Y237" s="2">
        <v>0.42566666666666669</v>
      </c>
      <c r="Z237" s="2">
        <v>0</v>
      </c>
      <c r="AA237" s="2">
        <v>0.42566666666666669</v>
      </c>
      <c r="AB237" s="2">
        <v>0</v>
      </c>
      <c r="AC237" s="2">
        <v>0</v>
      </c>
      <c r="AD237" s="2">
        <v>0</v>
      </c>
      <c r="AE237" s="2">
        <v>0</v>
      </c>
      <c r="AF237" s="2">
        <v>0</v>
      </c>
      <c r="AG237" s="2">
        <v>0</v>
      </c>
      <c r="AH237" s="2">
        <v>0</v>
      </c>
      <c r="AI237" s="2">
        <v>0.13833640988309112</v>
      </c>
      <c r="AJ237" s="2">
        <v>0</v>
      </c>
      <c r="AK237" s="2">
        <v>1.836159546016622</v>
      </c>
      <c r="AL237" s="2">
        <v>0</v>
      </c>
      <c r="AM237" s="2">
        <v>2.3721362229102172</v>
      </c>
      <c r="AN237" s="2">
        <v>0</v>
      </c>
      <c r="AO237" s="2">
        <v>0</v>
      </c>
      <c r="AP237" s="2">
        <v>0</v>
      </c>
      <c r="AQ237" s="2">
        <v>0</v>
      </c>
      <c r="AR237" s="2">
        <v>0</v>
      </c>
      <c r="AS237" s="2">
        <v>0</v>
      </c>
      <c r="AT237" s="2">
        <v>0</v>
      </c>
      <c r="AU237" t="s">
        <v>560</v>
      </c>
      <c r="AV237">
        <v>6</v>
      </c>
    </row>
    <row r="238" spans="1:48" x14ac:dyDescent="0.35">
      <c r="A238" t="s">
        <v>32949</v>
      </c>
      <c r="B238" t="s">
        <v>14878</v>
      </c>
      <c r="C238" t="s">
        <v>28215</v>
      </c>
      <c r="D238" t="s">
        <v>33081</v>
      </c>
      <c r="E238" s="2">
        <v>95.144444444444446</v>
      </c>
      <c r="F238" s="2">
        <v>4.2064404998248284</v>
      </c>
      <c r="G238" s="2">
        <v>3.853205652224688</v>
      </c>
      <c r="H238" s="2">
        <v>0.27493285063645917</v>
      </c>
      <c r="I238" s="2">
        <v>7.5178091790260415E-2</v>
      </c>
      <c r="J238" s="2">
        <v>400.21944444444449</v>
      </c>
      <c r="K238" s="2">
        <v>366.61111111111114</v>
      </c>
      <c r="L238" s="2">
        <v>26.158333333333331</v>
      </c>
      <c r="M238" s="2">
        <v>7.1527777777777777</v>
      </c>
      <c r="N238" s="2">
        <v>13.7</v>
      </c>
      <c r="O238" s="2">
        <v>5.3055555555555554</v>
      </c>
      <c r="P238" s="2">
        <v>110.23611111111111</v>
      </c>
      <c r="Q238" s="2">
        <v>95.63333333333334</v>
      </c>
      <c r="R238" s="2">
        <v>14.602777777777778</v>
      </c>
      <c r="S238" s="2">
        <v>263.82499999999999</v>
      </c>
      <c r="T238" s="2">
        <v>243.47777777777779</v>
      </c>
      <c r="U238" s="2">
        <v>20.347222222222221</v>
      </c>
      <c r="V238" s="2">
        <v>0</v>
      </c>
      <c r="W238" s="2">
        <v>5.4611111111111112</v>
      </c>
      <c r="X238" s="2">
        <v>0</v>
      </c>
      <c r="Y238" s="2">
        <v>5.4611111111111112</v>
      </c>
      <c r="Z238" s="2">
        <v>0</v>
      </c>
      <c r="AA238" s="2">
        <v>5.4611111111111112</v>
      </c>
      <c r="AB238" s="2">
        <v>0</v>
      </c>
      <c r="AC238" s="2">
        <v>0</v>
      </c>
      <c r="AD238" s="2">
        <v>0</v>
      </c>
      <c r="AE238" s="2">
        <v>0</v>
      </c>
      <c r="AF238" s="2">
        <v>0</v>
      </c>
      <c r="AG238" s="2">
        <v>0</v>
      </c>
      <c r="AH238" s="2">
        <v>0</v>
      </c>
      <c r="AI238" s="2">
        <v>1.3645291819071481</v>
      </c>
      <c r="AJ238" s="2">
        <v>0</v>
      </c>
      <c r="AK238" s="2">
        <v>20.877137092492305</v>
      </c>
      <c r="AL238" s="2">
        <v>0</v>
      </c>
      <c r="AM238" s="2">
        <v>39.862124898621254</v>
      </c>
      <c r="AN238" s="2">
        <v>0</v>
      </c>
      <c r="AO238" s="2">
        <v>0</v>
      </c>
      <c r="AP238" s="2">
        <v>0</v>
      </c>
      <c r="AQ238" s="2">
        <v>0</v>
      </c>
      <c r="AR238" s="2">
        <v>0</v>
      </c>
      <c r="AS238" s="2">
        <v>0</v>
      </c>
      <c r="AT238" s="2">
        <v>0</v>
      </c>
      <c r="AU238" t="s">
        <v>561</v>
      </c>
      <c r="AV238">
        <v>6</v>
      </c>
    </row>
    <row r="239" spans="1:48" x14ac:dyDescent="0.35">
      <c r="A239" t="s">
        <v>32949</v>
      </c>
      <c r="B239" t="s">
        <v>14764</v>
      </c>
      <c r="C239" t="s">
        <v>28161</v>
      </c>
      <c r="D239" t="s">
        <v>33124</v>
      </c>
      <c r="E239" s="2">
        <v>48.366666666666667</v>
      </c>
      <c r="F239" s="2">
        <v>4.5665150470939579</v>
      </c>
      <c r="G239" s="2">
        <v>4.0227153687112338</v>
      </c>
      <c r="H239" s="2">
        <v>0.54165173443602121</v>
      </c>
      <c r="I239" s="2">
        <v>0.18555938433264416</v>
      </c>
      <c r="J239" s="2">
        <v>220.86711111111111</v>
      </c>
      <c r="K239" s="2">
        <v>194.56533333333334</v>
      </c>
      <c r="L239" s="2">
        <v>26.19788888888889</v>
      </c>
      <c r="M239" s="2">
        <v>8.9748888888888896</v>
      </c>
      <c r="N239" s="2">
        <v>11.425777777777776</v>
      </c>
      <c r="O239" s="2">
        <v>5.7972222222222225</v>
      </c>
      <c r="P239" s="2">
        <v>68.469666666666669</v>
      </c>
      <c r="Q239" s="2">
        <v>59.390888888888895</v>
      </c>
      <c r="R239" s="2">
        <v>9.0787777777777787</v>
      </c>
      <c r="S239" s="2">
        <v>126.19955555555555</v>
      </c>
      <c r="T239" s="2">
        <v>121.20233333333333</v>
      </c>
      <c r="U239" s="2">
        <v>4.9972222222222218</v>
      </c>
      <c r="V239" s="2">
        <v>0</v>
      </c>
      <c r="W239" s="2">
        <v>2.2555555555555555</v>
      </c>
      <c r="X239" s="2">
        <v>0</v>
      </c>
      <c r="Y239" s="2">
        <v>2.2555555555555555</v>
      </c>
      <c r="Z239" s="2">
        <v>0</v>
      </c>
      <c r="AA239" s="2">
        <v>2.2555555555555555</v>
      </c>
      <c r="AB239" s="2">
        <v>0</v>
      </c>
      <c r="AC239" s="2">
        <v>0</v>
      </c>
      <c r="AD239" s="2">
        <v>0</v>
      </c>
      <c r="AE239" s="2">
        <v>0</v>
      </c>
      <c r="AF239" s="2">
        <v>0</v>
      </c>
      <c r="AG239" s="2">
        <v>0</v>
      </c>
      <c r="AH239" s="2">
        <v>0</v>
      </c>
      <c r="AI239" s="2">
        <v>1.0212274449593621</v>
      </c>
      <c r="AJ239" s="2">
        <v>0</v>
      </c>
      <c r="AK239" s="2">
        <v>8.609684410533502</v>
      </c>
      <c r="AL239" s="2">
        <v>0</v>
      </c>
      <c r="AM239" s="2">
        <v>19.740936673409056</v>
      </c>
      <c r="AN239" s="2">
        <v>0</v>
      </c>
      <c r="AO239" s="2">
        <v>0</v>
      </c>
      <c r="AP239" s="2">
        <v>0</v>
      </c>
      <c r="AQ239" s="2">
        <v>0</v>
      </c>
      <c r="AR239" s="2">
        <v>0</v>
      </c>
      <c r="AS239" s="2">
        <v>0</v>
      </c>
      <c r="AT239" s="2">
        <v>0</v>
      </c>
      <c r="AU239" t="s">
        <v>435</v>
      </c>
      <c r="AV239">
        <v>6</v>
      </c>
    </row>
    <row r="240" spans="1:48" x14ac:dyDescent="0.35">
      <c r="A240" t="s">
        <v>32949</v>
      </c>
      <c r="B240" t="s">
        <v>34785</v>
      </c>
      <c r="C240" t="s">
        <v>28189</v>
      </c>
      <c r="D240" t="s">
        <v>33000</v>
      </c>
      <c r="E240" s="2">
        <v>68.966666666666669</v>
      </c>
      <c r="F240" s="2">
        <v>3.2221362977283712</v>
      </c>
      <c r="G240" s="2">
        <v>3.1020782986950213</v>
      </c>
      <c r="H240" s="2">
        <v>0.38123086837441594</v>
      </c>
      <c r="I240" s="2">
        <v>0.26257451264701143</v>
      </c>
      <c r="J240" s="2">
        <v>222.22</v>
      </c>
      <c r="K240" s="2">
        <v>213.93999999999997</v>
      </c>
      <c r="L240" s="2">
        <v>26.292222222222222</v>
      </c>
      <c r="M240" s="2">
        <v>18.108888888888888</v>
      </c>
      <c r="N240" s="2">
        <v>0</v>
      </c>
      <c r="O240" s="2">
        <v>8.1833333333333336</v>
      </c>
      <c r="P240" s="2">
        <v>50.602777777777774</v>
      </c>
      <c r="Q240" s="2">
        <v>50.50611111111111</v>
      </c>
      <c r="R240" s="2">
        <v>9.6666666666666665E-2</v>
      </c>
      <c r="S240" s="2">
        <v>145.32499999999999</v>
      </c>
      <c r="T240" s="2">
        <v>142.94722222222222</v>
      </c>
      <c r="U240" s="2">
        <v>2.3777777777777778</v>
      </c>
      <c r="V240" s="2">
        <v>0</v>
      </c>
      <c r="W240" s="2">
        <v>0</v>
      </c>
      <c r="X240" s="2">
        <v>0</v>
      </c>
      <c r="Y240" s="2">
        <v>0</v>
      </c>
      <c r="Z240" s="2">
        <v>0</v>
      </c>
      <c r="AA240" s="2">
        <v>0</v>
      </c>
      <c r="AB240" s="2">
        <v>0</v>
      </c>
      <c r="AC240" s="2">
        <v>0</v>
      </c>
      <c r="AD240" s="2">
        <v>0</v>
      </c>
      <c r="AE240" s="2">
        <v>0</v>
      </c>
      <c r="AF240" s="2">
        <v>0</v>
      </c>
      <c r="AG240" s="2">
        <v>0</v>
      </c>
      <c r="AH240" s="2">
        <v>0</v>
      </c>
      <c r="AI240" s="2">
        <v>0</v>
      </c>
      <c r="AJ240" s="2">
        <v>0</v>
      </c>
      <c r="AK240" s="2">
        <v>0</v>
      </c>
      <c r="AL240" s="2">
        <v>0</v>
      </c>
      <c r="AM240" s="2">
        <v>0</v>
      </c>
      <c r="AN240" s="2">
        <v>0</v>
      </c>
      <c r="AO240" s="2">
        <v>0</v>
      </c>
      <c r="AP240" s="2">
        <v>0</v>
      </c>
      <c r="AQ240" s="2">
        <v>0</v>
      </c>
      <c r="AR240" s="2">
        <v>0</v>
      </c>
      <c r="AS240" s="2">
        <v>0</v>
      </c>
      <c r="AT240" s="2">
        <v>0</v>
      </c>
      <c r="AU240" t="s">
        <v>35291</v>
      </c>
      <c r="AV240">
        <v>6</v>
      </c>
    </row>
    <row r="241" spans="1:48" x14ac:dyDescent="0.35">
      <c r="A241" t="s">
        <v>32949</v>
      </c>
      <c r="B241" t="s">
        <v>14884</v>
      </c>
      <c r="C241" t="s">
        <v>28138</v>
      </c>
      <c r="D241" t="s">
        <v>33105</v>
      </c>
      <c r="E241" s="2">
        <v>178.32222222222222</v>
      </c>
      <c r="F241" s="2">
        <v>5.2371163312355913</v>
      </c>
      <c r="G241" s="2">
        <v>5.0196417222256837</v>
      </c>
      <c r="H241" s="2">
        <v>0.73406629696554315</v>
      </c>
      <c r="I241" s="2">
        <v>0.5685263879369431</v>
      </c>
      <c r="J241" s="2">
        <v>933.8942222222222</v>
      </c>
      <c r="K241" s="2">
        <v>895.11366666666663</v>
      </c>
      <c r="L241" s="2">
        <v>130.90033333333335</v>
      </c>
      <c r="M241" s="2">
        <v>101.38088888888889</v>
      </c>
      <c r="N241" s="2">
        <v>23.666666666666668</v>
      </c>
      <c r="O241" s="2">
        <v>5.8527777777777779</v>
      </c>
      <c r="P241" s="2">
        <v>211.68055555555557</v>
      </c>
      <c r="Q241" s="2">
        <v>202.41944444444445</v>
      </c>
      <c r="R241" s="2">
        <v>9.2611111111111111</v>
      </c>
      <c r="S241" s="2">
        <v>591.31333333333328</v>
      </c>
      <c r="T241" s="2">
        <v>536.76333333333332</v>
      </c>
      <c r="U241" s="2">
        <v>54.55</v>
      </c>
      <c r="V241" s="2">
        <v>0</v>
      </c>
      <c r="W241" s="2">
        <v>150.96111111111111</v>
      </c>
      <c r="X241" s="2">
        <v>150.96111111111111</v>
      </c>
      <c r="Y241" s="2">
        <v>12.652777777777779</v>
      </c>
      <c r="Z241" s="2">
        <v>12.652777777777779</v>
      </c>
      <c r="AA241" s="2">
        <v>0</v>
      </c>
      <c r="AB241" s="2">
        <v>0</v>
      </c>
      <c r="AC241" s="2">
        <v>99.911111111111111</v>
      </c>
      <c r="AD241" s="2">
        <v>99.911111111111111</v>
      </c>
      <c r="AE241" s="2">
        <v>0</v>
      </c>
      <c r="AF241" s="2">
        <v>38.397222222222226</v>
      </c>
      <c r="AG241" s="2">
        <v>0</v>
      </c>
      <c r="AH241" s="2">
        <v>0</v>
      </c>
      <c r="AI241" s="2">
        <v>16.1646905526298</v>
      </c>
      <c r="AJ241" s="2">
        <v>16.865021363518949</v>
      </c>
      <c r="AK241" s="2">
        <v>9.6659629930489945</v>
      </c>
      <c r="AL241" s="2">
        <v>12.480436812548499</v>
      </c>
      <c r="AM241" s="2">
        <v>0</v>
      </c>
      <c r="AN241" s="2">
        <v>0</v>
      </c>
      <c r="AO241" s="2">
        <v>16.865021363518949</v>
      </c>
      <c r="AP241" s="2">
        <v>47.199002690112195</v>
      </c>
      <c r="AQ241" s="2">
        <v>0</v>
      </c>
      <c r="AR241" s="2">
        <v>7.153473390921306</v>
      </c>
      <c r="AS241" s="2">
        <v>0</v>
      </c>
      <c r="AT241" s="2">
        <v>0</v>
      </c>
      <c r="AU241" t="s">
        <v>568</v>
      </c>
      <c r="AV241">
        <v>6</v>
      </c>
    </row>
    <row r="242" spans="1:48" x14ac:dyDescent="0.35">
      <c r="A242" t="s">
        <v>32949</v>
      </c>
      <c r="B242" t="s">
        <v>14735</v>
      </c>
      <c r="C242" t="s">
        <v>28136</v>
      </c>
      <c r="D242" t="s">
        <v>33103</v>
      </c>
      <c r="E242" s="2">
        <v>80.088888888888889</v>
      </c>
      <c r="F242" s="2">
        <v>3.4651983906770258</v>
      </c>
      <c r="G242" s="2">
        <v>3.1509017758046616</v>
      </c>
      <c r="H242" s="2">
        <v>0.23052164261931188</v>
      </c>
      <c r="I242" s="2">
        <v>8.8457269700332963E-2</v>
      </c>
      <c r="J242" s="2">
        <v>277.52388888888891</v>
      </c>
      <c r="K242" s="2">
        <v>252.35222222222222</v>
      </c>
      <c r="L242" s="2">
        <v>18.462222222222223</v>
      </c>
      <c r="M242" s="2">
        <v>7.0844444444444443</v>
      </c>
      <c r="N242" s="2">
        <v>5.6888888888888891</v>
      </c>
      <c r="O242" s="2">
        <v>5.6888888888888891</v>
      </c>
      <c r="P242" s="2">
        <v>78.697222222222223</v>
      </c>
      <c r="Q242" s="2">
        <v>64.903333333333336</v>
      </c>
      <c r="R242" s="2">
        <v>13.793888888888889</v>
      </c>
      <c r="S242" s="2">
        <v>180.36444444444444</v>
      </c>
      <c r="T242" s="2">
        <v>180.36444444444444</v>
      </c>
      <c r="U242" s="2">
        <v>0</v>
      </c>
      <c r="V242" s="2">
        <v>0</v>
      </c>
      <c r="W242" s="2">
        <v>0</v>
      </c>
      <c r="X242" s="2">
        <v>0</v>
      </c>
      <c r="Y242" s="2">
        <v>0</v>
      </c>
      <c r="Z242" s="2">
        <v>0</v>
      </c>
      <c r="AA242" s="2">
        <v>0</v>
      </c>
      <c r="AB242" s="2">
        <v>0</v>
      </c>
      <c r="AC242" s="2">
        <v>0</v>
      </c>
      <c r="AD242" s="2">
        <v>0</v>
      </c>
      <c r="AE242" s="2">
        <v>0</v>
      </c>
      <c r="AF242" s="2">
        <v>0</v>
      </c>
      <c r="AG242" s="2">
        <v>0</v>
      </c>
      <c r="AH242" s="2">
        <v>0</v>
      </c>
      <c r="AI242" s="2">
        <v>0</v>
      </c>
      <c r="AJ242" s="2">
        <v>0</v>
      </c>
      <c r="AK242" s="2">
        <v>0</v>
      </c>
      <c r="AL242" s="2">
        <v>0</v>
      </c>
      <c r="AM242" s="2">
        <v>0</v>
      </c>
      <c r="AN242" s="2">
        <v>0</v>
      </c>
      <c r="AO242" s="2">
        <v>0</v>
      </c>
      <c r="AP242" s="2">
        <v>0</v>
      </c>
      <c r="AQ242" s="2">
        <v>0</v>
      </c>
      <c r="AR242" s="2">
        <v>0</v>
      </c>
      <c r="AS242" s="2">
        <v>0</v>
      </c>
      <c r="AT242" s="2">
        <v>0</v>
      </c>
      <c r="AU242" t="s">
        <v>404</v>
      </c>
      <c r="AV242">
        <v>6</v>
      </c>
    </row>
    <row r="243" spans="1:48" x14ac:dyDescent="0.35">
      <c r="A243" t="s">
        <v>32949</v>
      </c>
      <c r="B243" t="s">
        <v>14875</v>
      </c>
      <c r="C243" t="s">
        <v>28140</v>
      </c>
      <c r="D243" t="s">
        <v>33107</v>
      </c>
      <c r="E243" s="2">
        <v>89.25555555555556</v>
      </c>
      <c r="F243" s="2">
        <v>4.4787613593925055</v>
      </c>
      <c r="G243" s="2">
        <v>4.2230412050292534</v>
      </c>
      <c r="H243" s="2">
        <v>0.4972861944479024</v>
      </c>
      <c r="I243" s="2">
        <v>0.31644466575376567</v>
      </c>
      <c r="J243" s="2">
        <v>399.75433333333331</v>
      </c>
      <c r="K243" s="2">
        <v>376.92988888888885</v>
      </c>
      <c r="L243" s="2">
        <v>44.385555555555555</v>
      </c>
      <c r="M243" s="2">
        <v>28.244444444444444</v>
      </c>
      <c r="N243" s="2">
        <v>10.922222222222222</v>
      </c>
      <c r="O243" s="2">
        <v>5.2188888888888885</v>
      </c>
      <c r="P243" s="2">
        <v>94.204444444444448</v>
      </c>
      <c r="Q243" s="2">
        <v>87.521111111111111</v>
      </c>
      <c r="R243" s="2">
        <v>6.6833333333333336</v>
      </c>
      <c r="S243" s="2">
        <v>261.16433333333333</v>
      </c>
      <c r="T243" s="2">
        <v>261.16433333333333</v>
      </c>
      <c r="U243" s="2">
        <v>0</v>
      </c>
      <c r="V243" s="2">
        <v>0</v>
      </c>
      <c r="W243" s="2">
        <v>214.41411111111114</v>
      </c>
      <c r="X243" s="2">
        <v>214.41411111111114</v>
      </c>
      <c r="Y243" s="2">
        <v>27.916666666666668</v>
      </c>
      <c r="Z243" s="2">
        <v>27.916666666666668</v>
      </c>
      <c r="AA243" s="2">
        <v>0</v>
      </c>
      <c r="AB243" s="2">
        <v>0</v>
      </c>
      <c r="AC243" s="2">
        <v>75.568333333333328</v>
      </c>
      <c r="AD243" s="2">
        <v>75.568333333333328</v>
      </c>
      <c r="AE243" s="2">
        <v>0</v>
      </c>
      <c r="AF243" s="2">
        <v>110.92911111111113</v>
      </c>
      <c r="AG243" s="2">
        <v>0</v>
      </c>
      <c r="AH243" s="2">
        <v>0</v>
      </c>
      <c r="AI243" s="2">
        <v>53.636469509468185</v>
      </c>
      <c r="AJ243" s="2">
        <v>56.884348371300419</v>
      </c>
      <c r="AK243" s="2">
        <v>62.895836984003807</v>
      </c>
      <c r="AL243" s="2">
        <v>98.839496459480742</v>
      </c>
      <c r="AM243" s="2">
        <v>0</v>
      </c>
      <c r="AN243" s="2">
        <v>0</v>
      </c>
      <c r="AO243" s="2">
        <v>56.884348371300419</v>
      </c>
      <c r="AP243" s="2">
        <v>80.217375919984889</v>
      </c>
      <c r="AQ243" s="2">
        <v>0</v>
      </c>
      <c r="AR243" s="2">
        <v>42.474831725788661</v>
      </c>
      <c r="AS243" s="2">
        <v>0</v>
      </c>
      <c r="AT243" s="2">
        <v>0</v>
      </c>
      <c r="AU243" t="s">
        <v>558</v>
      </c>
      <c r="AV243">
        <v>6</v>
      </c>
    </row>
    <row r="244" spans="1:48" x14ac:dyDescent="0.35">
      <c r="A244" t="s">
        <v>32949</v>
      </c>
      <c r="B244" t="s">
        <v>14846</v>
      </c>
      <c r="C244" t="s">
        <v>28108</v>
      </c>
      <c r="D244" t="s">
        <v>33027</v>
      </c>
      <c r="E244" s="2">
        <v>66.24444444444444</v>
      </c>
      <c r="F244" s="2">
        <v>5.6937688695068767</v>
      </c>
      <c r="G244" s="2">
        <v>5.4981549815498161</v>
      </c>
      <c r="H244" s="2">
        <v>0.47328916470982896</v>
      </c>
      <c r="I244" s="2">
        <v>0.33357094934585713</v>
      </c>
      <c r="J244" s="2">
        <v>377.18055555555554</v>
      </c>
      <c r="K244" s="2">
        <v>364.22222222222223</v>
      </c>
      <c r="L244" s="2">
        <v>31.352777777777778</v>
      </c>
      <c r="M244" s="2">
        <v>22.097222222222221</v>
      </c>
      <c r="N244" s="2">
        <v>4.4222222222222225</v>
      </c>
      <c r="O244" s="2">
        <v>4.833333333333333</v>
      </c>
      <c r="P244" s="2">
        <v>105.74444444444445</v>
      </c>
      <c r="Q244" s="2">
        <v>102.04166666666667</v>
      </c>
      <c r="R244" s="2">
        <v>3.7027777777777779</v>
      </c>
      <c r="S244" s="2">
        <v>240.08333333333334</v>
      </c>
      <c r="T244" s="2">
        <v>240.08333333333334</v>
      </c>
      <c r="U244" s="2">
        <v>0</v>
      </c>
      <c r="V244" s="2">
        <v>0</v>
      </c>
      <c r="W244" s="2">
        <v>240.96666666666667</v>
      </c>
      <c r="X244" s="2">
        <v>237.26388888888889</v>
      </c>
      <c r="Y244" s="2">
        <v>20.130555555555556</v>
      </c>
      <c r="Z244" s="2">
        <v>20.130555555555556</v>
      </c>
      <c r="AA244" s="2">
        <v>0</v>
      </c>
      <c r="AB244" s="2">
        <v>0</v>
      </c>
      <c r="AC244" s="2">
        <v>71.572222222222223</v>
      </c>
      <c r="AD244" s="2">
        <v>67.86944444444444</v>
      </c>
      <c r="AE244" s="2">
        <v>3.7027777777777779</v>
      </c>
      <c r="AF244" s="2">
        <v>149.26388888888889</v>
      </c>
      <c r="AG244" s="2">
        <v>0</v>
      </c>
      <c r="AH244" s="2">
        <v>0</v>
      </c>
      <c r="AI244" s="2">
        <v>63.886290827410988</v>
      </c>
      <c r="AJ244" s="2">
        <v>65.142617449664428</v>
      </c>
      <c r="AK244" s="2">
        <v>64.206609373615663</v>
      </c>
      <c r="AL244" s="2">
        <v>91.099937146448781</v>
      </c>
      <c r="AM244" s="2">
        <v>0</v>
      </c>
      <c r="AN244" s="2">
        <v>0</v>
      </c>
      <c r="AO244" s="2">
        <v>65.142617449664428</v>
      </c>
      <c r="AP244" s="2">
        <v>67.684144163076596</v>
      </c>
      <c r="AQ244" s="2">
        <v>100</v>
      </c>
      <c r="AR244" s="2">
        <v>62.171699641328239</v>
      </c>
      <c r="AS244" s="2">
        <v>0</v>
      </c>
      <c r="AT244" s="2">
        <v>0</v>
      </c>
      <c r="AU244" t="s">
        <v>525</v>
      </c>
      <c r="AV244">
        <v>6</v>
      </c>
    </row>
    <row r="245" spans="1:48" x14ac:dyDescent="0.35">
      <c r="A245" t="s">
        <v>32949</v>
      </c>
      <c r="B245" t="s">
        <v>14708</v>
      </c>
      <c r="C245" t="s">
        <v>28119</v>
      </c>
      <c r="D245" t="s">
        <v>33089</v>
      </c>
      <c r="E245" s="2">
        <v>56.055555555555557</v>
      </c>
      <c r="F245" s="2">
        <v>3.9508523290386521</v>
      </c>
      <c r="G245" s="2">
        <v>3.4537264618434094</v>
      </c>
      <c r="H245" s="2">
        <v>0.44960356788899897</v>
      </c>
      <c r="I245" s="2">
        <v>0.1410802775024777</v>
      </c>
      <c r="J245" s="2">
        <v>221.46722222222223</v>
      </c>
      <c r="K245" s="2">
        <v>193.60055555555556</v>
      </c>
      <c r="L245" s="2">
        <v>25.202777777777776</v>
      </c>
      <c r="M245" s="2">
        <v>7.9083333333333332</v>
      </c>
      <c r="N245" s="2">
        <v>11.5</v>
      </c>
      <c r="O245" s="2">
        <v>5.7944444444444443</v>
      </c>
      <c r="P245" s="2">
        <v>58.985888888888887</v>
      </c>
      <c r="Q245" s="2">
        <v>48.413666666666664</v>
      </c>
      <c r="R245" s="2">
        <v>10.572222222222223</v>
      </c>
      <c r="S245" s="2">
        <v>137.27855555555556</v>
      </c>
      <c r="T245" s="2">
        <v>137.27855555555556</v>
      </c>
      <c r="U245" s="2">
        <v>0</v>
      </c>
      <c r="V245" s="2">
        <v>0</v>
      </c>
      <c r="W245" s="2">
        <v>4.927777777777778</v>
      </c>
      <c r="X245" s="2">
        <v>0</v>
      </c>
      <c r="Y245" s="2">
        <v>4.927777777777778</v>
      </c>
      <c r="Z245" s="2">
        <v>0</v>
      </c>
      <c r="AA245" s="2">
        <v>4.927777777777778</v>
      </c>
      <c r="AB245" s="2">
        <v>0</v>
      </c>
      <c r="AC245" s="2">
        <v>0</v>
      </c>
      <c r="AD245" s="2">
        <v>0</v>
      </c>
      <c r="AE245" s="2">
        <v>0</v>
      </c>
      <c r="AF245" s="2">
        <v>0</v>
      </c>
      <c r="AG245" s="2">
        <v>0</v>
      </c>
      <c r="AH245" s="2">
        <v>0</v>
      </c>
      <c r="AI245" s="2">
        <v>2.2250596401273324</v>
      </c>
      <c r="AJ245" s="2">
        <v>0</v>
      </c>
      <c r="AK245" s="2">
        <v>19.552518461368901</v>
      </c>
      <c r="AL245" s="2">
        <v>0</v>
      </c>
      <c r="AM245" s="2">
        <v>42.850241545893724</v>
      </c>
      <c r="AN245" s="2">
        <v>0</v>
      </c>
      <c r="AO245" s="2">
        <v>0</v>
      </c>
      <c r="AP245" s="2">
        <v>0</v>
      </c>
      <c r="AQ245" s="2">
        <v>0</v>
      </c>
      <c r="AR245" s="2">
        <v>0</v>
      </c>
      <c r="AS245" s="2">
        <v>0</v>
      </c>
      <c r="AT245" s="2">
        <v>0</v>
      </c>
      <c r="AU245" t="s">
        <v>373</v>
      </c>
      <c r="AV245">
        <v>6</v>
      </c>
    </row>
    <row r="246" spans="1:48" x14ac:dyDescent="0.35">
      <c r="A246" t="s">
        <v>32949</v>
      </c>
      <c r="B246" t="s">
        <v>14848</v>
      </c>
      <c r="C246" t="s">
        <v>28106</v>
      </c>
      <c r="D246" t="s">
        <v>33081</v>
      </c>
      <c r="E246" s="2">
        <v>68.911111111111111</v>
      </c>
      <c r="F246" s="2">
        <v>3.3393066752660436</v>
      </c>
      <c r="G246" s="2">
        <v>3.2812608835859405</v>
      </c>
      <c r="H246" s="2">
        <v>0.27517091260883586</v>
      </c>
      <c r="I246" s="2">
        <v>0.21712512092873265</v>
      </c>
      <c r="J246" s="2">
        <v>230.11533333333335</v>
      </c>
      <c r="K246" s="2">
        <v>226.11533333333335</v>
      </c>
      <c r="L246" s="2">
        <v>18.962333333333333</v>
      </c>
      <c r="M246" s="2">
        <v>14.962333333333332</v>
      </c>
      <c r="N246" s="2">
        <v>0</v>
      </c>
      <c r="O246" s="2">
        <v>4</v>
      </c>
      <c r="P246" s="2">
        <v>56.140444444444448</v>
      </c>
      <c r="Q246" s="2">
        <v>56.140444444444448</v>
      </c>
      <c r="R246" s="2">
        <v>0</v>
      </c>
      <c r="S246" s="2">
        <v>155.01255555555556</v>
      </c>
      <c r="T246" s="2">
        <v>148.56933333333333</v>
      </c>
      <c r="U246" s="2">
        <v>6.4432222222222224</v>
      </c>
      <c r="V246" s="2">
        <v>0</v>
      </c>
      <c r="W246" s="2">
        <v>0</v>
      </c>
      <c r="X246" s="2">
        <v>0</v>
      </c>
      <c r="Y246" s="2">
        <v>0</v>
      </c>
      <c r="Z246" s="2">
        <v>0</v>
      </c>
      <c r="AA246" s="2">
        <v>0</v>
      </c>
      <c r="AB246" s="2">
        <v>0</v>
      </c>
      <c r="AC246" s="2">
        <v>0</v>
      </c>
      <c r="AD246" s="2">
        <v>0</v>
      </c>
      <c r="AE246" s="2">
        <v>0</v>
      </c>
      <c r="AF246" s="2">
        <v>0</v>
      </c>
      <c r="AG246" s="2">
        <v>0</v>
      </c>
      <c r="AH246" s="2">
        <v>0</v>
      </c>
      <c r="AI246" s="2">
        <v>0</v>
      </c>
      <c r="AJ246" s="2">
        <v>0</v>
      </c>
      <c r="AK246" s="2">
        <v>0</v>
      </c>
      <c r="AL246" s="2">
        <v>0</v>
      </c>
      <c r="AM246" s="2">
        <v>0</v>
      </c>
      <c r="AN246" s="2">
        <v>0</v>
      </c>
      <c r="AO246" s="2">
        <v>0</v>
      </c>
      <c r="AP246" s="2">
        <v>0</v>
      </c>
      <c r="AQ246" s="2">
        <v>0</v>
      </c>
      <c r="AR246" s="2">
        <v>0</v>
      </c>
      <c r="AS246" s="2">
        <v>0</v>
      </c>
      <c r="AT246" s="2">
        <v>0</v>
      </c>
      <c r="AU246" t="s">
        <v>528</v>
      </c>
      <c r="AV246">
        <v>6</v>
      </c>
    </row>
    <row r="247" spans="1:48" x14ac:dyDescent="0.35">
      <c r="A247" t="s">
        <v>32949</v>
      </c>
      <c r="B247" t="s">
        <v>14847</v>
      </c>
      <c r="C247" t="s">
        <v>28203</v>
      </c>
      <c r="D247" t="s">
        <v>33122</v>
      </c>
      <c r="E247" s="2">
        <v>113.1</v>
      </c>
      <c r="F247" s="2">
        <v>4.4823656547794481</v>
      </c>
      <c r="G247" s="2">
        <v>4.1728067590136551</v>
      </c>
      <c r="H247" s="2">
        <v>0.40153747912368598</v>
      </c>
      <c r="I247" s="2">
        <v>0.18088712054229295</v>
      </c>
      <c r="J247" s="2">
        <v>506.95555555555552</v>
      </c>
      <c r="K247" s="2">
        <v>471.9444444444444</v>
      </c>
      <c r="L247" s="2">
        <v>45.413888888888884</v>
      </c>
      <c r="M247" s="2">
        <v>20.458333333333332</v>
      </c>
      <c r="N247" s="2">
        <v>19.177777777777777</v>
      </c>
      <c r="O247" s="2">
        <v>5.7777777777777777</v>
      </c>
      <c r="P247" s="2">
        <v>125.39166666666667</v>
      </c>
      <c r="Q247" s="2">
        <v>115.33611111111111</v>
      </c>
      <c r="R247" s="2">
        <v>10.055555555555555</v>
      </c>
      <c r="S247" s="2">
        <v>336.15</v>
      </c>
      <c r="T247" s="2">
        <v>299.29444444444442</v>
      </c>
      <c r="U247" s="2">
        <v>18.194444444444443</v>
      </c>
      <c r="V247" s="2">
        <v>18.661111111111111</v>
      </c>
      <c r="W247" s="2">
        <v>2.9333333333333331</v>
      </c>
      <c r="X247" s="2">
        <v>0</v>
      </c>
      <c r="Y247" s="2">
        <v>2.9333333333333331</v>
      </c>
      <c r="Z247" s="2">
        <v>0</v>
      </c>
      <c r="AA247" s="2">
        <v>2.9333333333333331</v>
      </c>
      <c r="AB247" s="2">
        <v>0</v>
      </c>
      <c r="AC247" s="2">
        <v>0</v>
      </c>
      <c r="AD247" s="2">
        <v>0</v>
      </c>
      <c r="AE247" s="2">
        <v>0</v>
      </c>
      <c r="AF247" s="2">
        <v>0</v>
      </c>
      <c r="AG247" s="2">
        <v>0</v>
      </c>
      <c r="AH247" s="2">
        <v>0</v>
      </c>
      <c r="AI247" s="2">
        <v>0.57861745495989125</v>
      </c>
      <c r="AJ247" s="2">
        <v>0</v>
      </c>
      <c r="AK247" s="2">
        <v>6.4591106489693555</v>
      </c>
      <c r="AL247" s="2">
        <v>0</v>
      </c>
      <c r="AM247" s="2">
        <v>15.295480880648899</v>
      </c>
      <c r="AN247" s="2">
        <v>0</v>
      </c>
      <c r="AO247" s="2">
        <v>0</v>
      </c>
      <c r="AP247" s="2">
        <v>0</v>
      </c>
      <c r="AQ247" s="2">
        <v>0</v>
      </c>
      <c r="AR247" s="2">
        <v>0</v>
      </c>
      <c r="AS247" s="2">
        <v>0</v>
      </c>
      <c r="AT247" s="2">
        <v>0</v>
      </c>
      <c r="AU247" t="s">
        <v>527</v>
      </c>
      <c r="AV247">
        <v>6</v>
      </c>
    </row>
    <row r="248" spans="1:48" x14ac:dyDescent="0.35">
      <c r="A248" t="s">
        <v>32949</v>
      </c>
      <c r="B248" t="s">
        <v>14794</v>
      </c>
      <c r="C248" t="s">
        <v>28178</v>
      </c>
      <c r="D248" t="s">
        <v>33119</v>
      </c>
      <c r="E248" s="2">
        <v>61.344444444444441</v>
      </c>
      <c r="F248" s="2">
        <v>4.4037312081144719</v>
      </c>
      <c r="G248" s="2">
        <v>4.0315160297047639</v>
      </c>
      <c r="H248" s="2">
        <v>0.34654048179677593</v>
      </c>
      <c r="I248" s="2">
        <v>0.16840246332186198</v>
      </c>
      <c r="J248" s="2">
        <v>270.14444444444445</v>
      </c>
      <c r="K248" s="2">
        <v>247.3111111111111</v>
      </c>
      <c r="L248" s="2">
        <v>21.258333333333333</v>
      </c>
      <c r="M248" s="2">
        <v>10.330555555555556</v>
      </c>
      <c r="N248" s="2">
        <v>5.15</v>
      </c>
      <c r="O248" s="2">
        <v>5.7777777777777777</v>
      </c>
      <c r="P248" s="2">
        <v>59.269444444444446</v>
      </c>
      <c r="Q248" s="2">
        <v>47.363888888888887</v>
      </c>
      <c r="R248" s="2">
        <v>11.905555555555555</v>
      </c>
      <c r="S248" s="2">
        <v>189.61666666666665</v>
      </c>
      <c r="T248" s="2">
        <v>184.34444444444443</v>
      </c>
      <c r="U248" s="2">
        <v>5.2722222222222221</v>
      </c>
      <c r="V248" s="2">
        <v>0</v>
      </c>
      <c r="W248" s="2">
        <v>5.083333333333333</v>
      </c>
      <c r="X248" s="2">
        <v>0</v>
      </c>
      <c r="Y248" s="2">
        <v>5.083333333333333</v>
      </c>
      <c r="Z248" s="2">
        <v>0</v>
      </c>
      <c r="AA248" s="2">
        <v>5.083333333333333</v>
      </c>
      <c r="AB248" s="2">
        <v>0</v>
      </c>
      <c r="AC248" s="2">
        <v>0</v>
      </c>
      <c r="AD248" s="2">
        <v>0</v>
      </c>
      <c r="AE248" s="2">
        <v>0</v>
      </c>
      <c r="AF248" s="2">
        <v>0</v>
      </c>
      <c r="AG248" s="2">
        <v>0</v>
      </c>
      <c r="AH248" s="2">
        <v>0</v>
      </c>
      <c r="AI248" s="2">
        <v>1.8817093735861472</v>
      </c>
      <c r="AJ248" s="2">
        <v>0</v>
      </c>
      <c r="AK248" s="2">
        <v>23.912191297530381</v>
      </c>
      <c r="AL248" s="2">
        <v>0</v>
      </c>
      <c r="AM248" s="2">
        <v>98.705501618122966</v>
      </c>
      <c r="AN248" s="2">
        <v>0</v>
      </c>
      <c r="AO248" s="2">
        <v>0</v>
      </c>
      <c r="AP248" s="2">
        <v>0</v>
      </c>
      <c r="AQ248" s="2">
        <v>0</v>
      </c>
      <c r="AR248" s="2">
        <v>0</v>
      </c>
      <c r="AS248" s="2">
        <v>0</v>
      </c>
      <c r="AT248" s="2">
        <v>0</v>
      </c>
      <c r="AU248" t="s">
        <v>465</v>
      </c>
      <c r="AV248">
        <v>6</v>
      </c>
    </row>
    <row r="249" spans="1:48" x14ac:dyDescent="0.35">
      <c r="A249" t="s">
        <v>32949</v>
      </c>
      <c r="B249" t="s">
        <v>35848</v>
      </c>
      <c r="C249" t="s">
        <v>32346</v>
      </c>
      <c r="D249" t="s">
        <v>33118</v>
      </c>
      <c r="E249" s="2">
        <v>54.855555555555554</v>
      </c>
      <c r="F249" s="2">
        <v>3.188632772939032</v>
      </c>
      <c r="G249" s="2">
        <v>2.9394085477010332</v>
      </c>
      <c r="H249" s="2">
        <v>0.35450678549726555</v>
      </c>
      <c r="I249" s="2">
        <v>0.26335831476605226</v>
      </c>
      <c r="J249" s="2">
        <v>174.91422222222224</v>
      </c>
      <c r="K249" s="2">
        <v>161.2428888888889</v>
      </c>
      <c r="L249" s="2">
        <v>19.446666666666665</v>
      </c>
      <c r="M249" s="2">
        <v>14.446666666666667</v>
      </c>
      <c r="N249" s="2">
        <v>0</v>
      </c>
      <c r="O249" s="2">
        <v>5</v>
      </c>
      <c r="P249" s="2">
        <v>43.729777777777784</v>
      </c>
      <c r="Q249" s="2">
        <v>35.058444444444447</v>
      </c>
      <c r="R249" s="2">
        <v>8.6713333333333331</v>
      </c>
      <c r="S249" s="2">
        <v>111.73777777777778</v>
      </c>
      <c r="T249" s="2">
        <v>80.354111111111109</v>
      </c>
      <c r="U249" s="2">
        <v>31.38366666666667</v>
      </c>
      <c r="V249" s="2">
        <v>0</v>
      </c>
      <c r="W249" s="2">
        <v>0</v>
      </c>
      <c r="X249" s="2">
        <v>0</v>
      </c>
      <c r="Y249" s="2">
        <v>0</v>
      </c>
      <c r="Z249" s="2">
        <v>0</v>
      </c>
      <c r="AA249" s="2">
        <v>0</v>
      </c>
      <c r="AB249" s="2">
        <v>0</v>
      </c>
      <c r="AC249" s="2">
        <v>0</v>
      </c>
      <c r="AD249" s="2">
        <v>0</v>
      </c>
      <c r="AE249" s="2">
        <v>0</v>
      </c>
      <c r="AF249" s="2">
        <v>0</v>
      </c>
      <c r="AG249" s="2">
        <v>0</v>
      </c>
      <c r="AH249" s="2">
        <v>0</v>
      </c>
      <c r="AI249" s="2">
        <v>0</v>
      </c>
      <c r="AJ249" s="2">
        <v>0</v>
      </c>
      <c r="AK249" s="2">
        <v>0</v>
      </c>
      <c r="AL249" s="2">
        <v>0</v>
      </c>
      <c r="AM249" s="2">
        <v>0</v>
      </c>
      <c r="AN249" s="2">
        <v>0</v>
      </c>
      <c r="AO249" s="2">
        <v>0</v>
      </c>
      <c r="AP249" s="2">
        <v>0</v>
      </c>
      <c r="AQ249" s="2">
        <v>0</v>
      </c>
      <c r="AR249" s="2">
        <v>0</v>
      </c>
      <c r="AS249" s="2">
        <v>0</v>
      </c>
      <c r="AT249" s="2">
        <v>0</v>
      </c>
      <c r="AU249" t="s">
        <v>35847</v>
      </c>
      <c r="AV249">
        <v>6</v>
      </c>
    </row>
    <row r="250" spans="1:48" x14ac:dyDescent="0.35">
      <c r="A250" t="s">
        <v>32949</v>
      </c>
      <c r="B250" t="s">
        <v>14749</v>
      </c>
      <c r="C250" t="s">
        <v>28136</v>
      </c>
      <c r="D250" t="s">
        <v>33103</v>
      </c>
      <c r="E250" s="2">
        <v>59.055555555555557</v>
      </c>
      <c r="F250" s="2">
        <v>3.6529557855126997</v>
      </c>
      <c r="G250" s="2">
        <v>3.366184383819379</v>
      </c>
      <c r="H250" s="2">
        <v>0.38086923800564437</v>
      </c>
      <c r="I250" s="2">
        <v>0.17387206020696142</v>
      </c>
      <c r="J250" s="2">
        <v>215.72733333333332</v>
      </c>
      <c r="K250" s="2">
        <v>198.79188888888888</v>
      </c>
      <c r="L250" s="2">
        <v>22.492444444444445</v>
      </c>
      <c r="M250" s="2">
        <v>10.268111111111111</v>
      </c>
      <c r="N250" s="2">
        <v>8.3132222222222225</v>
      </c>
      <c r="O250" s="2">
        <v>3.911111111111111</v>
      </c>
      <c r="P250" s="2">
        <v>53.914333333333332</v>
      </c>
      <c r="Q250" s="2">
        <v>49.203222222222223</v>
      </c>
      <c r="R250" s="2">
        <v>4.7111111111111112</v>
      </c>
      <c r="S250" s="2">
        <v>139.32055555555556</v>
      </c>
      <c r="T250" s="2">
        <v>139.32055555555556</v>
      </c>
      <c r="U250" s="2">
        <v>0</v>
      </c>
      <c r="V250" s="2">
        <v>0</v>
      </c>
      <c r="W250" s="2">
        <v>0.42544444444444446</v>
      </c>
      <c r="X250" s="2">
        <v>0</v>
      </c>
      <c r="Y250" s="2">
        <v>0.42544444444444446</v>
      </c>
      <c r="Z250" s="2">
        <v>0</v>
      </c>
      <c r="AA250" s="2">
        <v>0.42544444444444446</v>
      </c>
      <c r="AB250" s="2">
        <v>0</v>
      </c>
      <c r="AC250" s="2">
        <v>0</v>
      </c>
      <c r="AD250" s="2">
        <v>0</v>
      </c>
      <c r="AE250" s="2">
        <v>0</v>
      </c>
      <c r="AF250" s="2">
        <v>0</v>
      </c>
      <c r="AG250" s="2">
        <v>0</v>
      </c>
      <c r="AH250" s="2">
        <v>0</v>
      </c>
      <c r="AI250" s="2">
        <v>0.19721397278251457</v>
      </c>
      <c r="AJ250" s="2">
        <v>0</v>
      </c>
      <c r="AK250" s="2">
        <v>1.8914993676889029</v>
      </c>
      <c r="AL250" s="2">
        <v>0</v>
      </c>
      <c r="AM250" s="2">
        <v>5.1176840107459336</v>
      </c>
      <c r="AN250" s="2">
        <v>0</v>
      </c>
      <c r="AO250" s="2">
        <v>0</v>
      </c>
      <c r="AP250" s="2">
        <v>0</v>
      </c>
      <c r="AQ250" s="2">
        <v>0</v>
      </c>
      <c r="AR250" s="2">
        <v>0</v>
      </c>
      <c r="AS250" s="2">
        <v>0</v>
      </c>
      <c r="AT250" s="2">
        <v>0</v>
      </c>
      <c r="AU250" t="s">
        <v>419</v>
      </c>
      <c r="AV250">
        <v>6</v>
      </c>
    </row>
    <row r="251" spans="1:48" x14ac:dyDescent="0.35">
      <c r="A251" t="s">
        <v>32949</v>
      </c>
      <c r="B251" t="s">
        <v>14783</v>
      </c>
      <c r="C251" t="s">
        <v>28165</v>
      </c>
      <c r="D251" t="s">
        <v>33109</v>
      </c>
      <c r="E251" s="2">
        <v>54.977777777777774</v>
      </c>
      <c r="F251" s="2">
        <v>3.3320452708164918</v>
      </c>
      <c r="G251" s="2">
        <v>2.8757740501212612</v>
      </c>
      <c r="H251" s="2">
        <v>0.52003435731608738</v>
      </c>
      <c r="I251" s="2">
        <v>0.38636014551333875</v>
      </c>
      <c r="J251" s="2">
        <v>183.18844444444446</v>
      </c>
      <c r="K251" s="2">
        <v>158.10366666666667</v>
      </c>
      <c r="L251" s="2">
        <v>28.590333333333334</v>
      </c>
      <c r="M251" s="2">
        <v>21.241222222222223</v>
      </c>
      <c r="N251" s="2">
        <v>0</v>
      </c>
      <c r="O251" s="2">
        <v>7.3491111111111103</v>
      </c>
      <c r="P251" s="2">
        <v>29.149888888888889</v>
      </c>
      <c r="Q251" s="2">
        <v>11.414222222222222</v>
      </c>
      <c r="R251" s="2">
        <v>17.735666666666667</v>
      </c>
      <c r="S251" s="2">
        <v>125.44822222222223</v>
      </c>
      <c r="T251" s="2">
        <v>123.21477777777778</v>
      </c>
      <c r="U251" s="2">
        <v>2.2334444444444443</v>
      </c>
      <c r="V251" s="2">
        <v>0</v>
      </c>
      <c r="W251" s="2">
        <v>0</v>
      </c>
      <c r="X251" s="2">
        <v>0</v>
      </c>
      <c r="Y251" s="2">
        <v>0</v>
      </c>
      <c r="Z251" s="2">
        <v>0</v>
      </c>
      <c r="AA251" s="2">
        <v>0</v>
      </c>
      <c r="AB251" s="2">
        <v>0</v>
      </c>
      <c r="AC251" s="2">
        <v>0</v>
      </c>
      <c r="AD251" s="2">
        <v>0</v>
      </c>
      <c r="AE251" s="2">
        <v>0</v>
      </c>
      <c r="AF251" s="2">
        <v>0</v>
      </c>
      <c r="AG251" s="2">
        <v>0</v>
      </c>
      <c r="AH251" s="2">
        <v>0</v>
      </c>
      <c r="AI251" s="2">
        <v>0</v>
      </c>
      <c r="AJ251" s="2">
        <v>0</v>
      </c>
      <c r="AK251" s="2">
        <v>0</v>
      </c>
      <c r="AL251" s="2">
        <v>0</v>
      </c>
      <c r="AM251" s="2">
        <v>0</v>
      </c>
      <c r="AN251" s="2">
        <v>0</v>
      </c>
      <c r="AO251" s="2">
        <v>0</v>
      </c>
      <c r="AP251" s="2">
        <v>0</v>
      </c>
      <c r="AQ251" s="2">
        <v>0</v>
      </c>
      <c r="AR251" s="2">
        <v>0</v>
      </c>
      <c r="AS251" s="2">
        <v>0</v>
      </c>
      <c r="AT251" s="2">
        <v>0</v>
      </c>
      <c r="AU251" t="s">
        <v>454</v>
      </c>
      <c r="AV251">
        <v>6</v>
      </c>
    </row>
    <row r="252" spans="1:48" x14ac:dyDescent="0.35">
      <c r="A252" t="s">
        <v>32949</v>
      </c>
      <c r="B252" t="s">
        <v>14769</v>
      </c>
      <c r="C252" t="s">
        <v>28164</v>
      </c>
      <c r="D252" t="s">
        <v>33125</v>
      </c>
      <c r="E252" s="2">
        <v>58.87777777777778</v>
      </c>
      <c r="F252" s="2">
        <v>3.366261558784676</v>
      </c>
      <c r="G252" s="2">
        <v>3.0699056425740703</v>
      </c>
      <c r="H252" s="2">
        <v>0.20939422532553309</v>
      </c>
      <c r="I252" s="2">
        <v>8.469333836572937E-2</v>
      </c>
      <c r="J252" s="2">
        <v>198.19799999999998</v>
      </c>
      <c r="K252" s="2">
        <v>180.74922222222222</v>
      </c>
      <c r="L252" s="2">
        <v>12.328666666666665</v>
      </c>
      <c r="M252" s="2">
        <v>4.9865555555555554</v>
      </c>
      <c r="N252" s="2">
        <v>2.4764444444444442</v>
      </c>
      <c r="O252" s="2">
        <v>4.8656666666666659</v>
      </c>
      <c r="P252" s="2">
        <v>56.359111111111119</v>
      </c>
      <c r="Q252" s="2">
        <v>46.25244444444445</v>
      </c>
      <c r="R252" s="2">
        <v>10.106666666666667</v>
      </c>
      <c r="S252" s="2">
        <v>129.51022222222221</v>
      </c>
      <c r="T252" s="2">
        <v>129.51022222222221</v>
      </c>
      <c r="U252" s="2">
        <v>0</v>
      </c>
      <c r="V252" s="2">
        <v>0</v>
      </c>
      <c r="W252" s="2">
        <v>0</v>
      </c>
      <c r="X252" s="2">
        <v>0</v>
      </c>
      <c r="Y252" s="2">
        <v>0</v>
      </c>
      <c r="Z252" s="2">
        <v>0</v>
      </c>
      <c r="AA252" s="2">
        <v>0</v>
      </c>
      <c r="AB252" s="2">
        <v>0</v>
      </c>
      <c r="AC252" s="2">
        <v>0</v>
      </c>
      <c r="AD252" s="2">
        <v>0</v>
      </c>
      <c r="AE252" s="2">
        <v>0</v>
      </c>
      <c r="AF252" s="2">
        <v>0</v>
      </c>
      <c r="AG252" s="2">
        <v>0</v>
      </c>
      <c r="AH252" s="2">
        <v>0</v>
      </c>
      <c r="AI252" s="2">
        <v>0</v>
      </c>
      <c r="AJ252" s="2">
        <v>0</v>
      </c>
      <c r="AK252" s="2">
        <v>0</v>
      </c>
      <c r="AL252" s="2">
        <v>0</v>
      </c>
      <c r="AM252" s="2">
        <v>0</v>
      </c>
      <c r="AN252" s="2">
        <v>0</v>
      </c>
      <c r="AO252" s="2">
        <v>0</v>
      </c>
      <c r="AP252" s="2">
        <v>0</v>
      </c>
      <c r="AQ252" s="2">
        <v>0</v>
      </c>
      <c r="AR252" s="2">
        <v>0</v>
      </c>
      <c r="AS252" s="2">
        <v>0</v>
      </c>
      <c r="AT252" s="2">
        <v>0</v>
      </c>
      <c r="AU252" t="s">
        <v>440</v>
      </c>
      <c r="AV252">
        <v>6</v>
      </c>
    </row>
    <row r="253" spans="1:48" x14ac:dyDescent="0.35">
      <c r="A253" t="s">
        <v>32949</v>
      </c>
      <c r="B253" t="s">
        <v>14778</v>
      </c>
      <c r="C253" t="s">
        <v>28171</v>
      </c>
      <c r="D253" t="s">
        <v>33086</v>
      </c>
      <c r="E253" s="2">
        <v>77.088888888888889</v>
      </c>
      <c r="F253" s="2">
        <v>3.8498227154799656</v>
      </c>
      <c r="G253" s="2">
        <v>3.4156702219659847</v>
      </c>
      <c r="H253" s="2">
        <v>0.2141914096281349</v>
      </c>
      <c r="I253" s="2">
        <v>3.9093398673969444E-2</v>
      </c>
      <c r="J253" s="2">
        <v>296.77855555555556</v>
      </c>
      <c r="K253" s="2">
        <v>263.31022222222225</v>
      </c>
      <c r="L253" s="2">
        <v>16.511777777777777</v>
      </c>
      <c r="M253" s="2">
        <v>3.0136666666666669</v>
      </c>
      <c r="N253" s="2">
        <v>7.7203333333333335</v>
      </c>
      <c r="O253" s="2">
        <v>5.7777777777777777</v>
      </c>
      <c r="P253" s="2">
        <v>80.593888888888884</v>
      </c>
      <c r="Q253" s="2">
        <v>60.623666666666665</v>
      </c>
      <c r="R253" s="2">
        <v>19.970222222222223</v>
      </c>
      <c r="S253" s="2">
        <v>199.67288888888891</v>
      </c>
      <c r="T253" s="2">
        <v>149.01944444444445</v>
      </c>
      <c r="U253" s="2">
        <v>39.816555555555553</v>
      </c>
      <c r="V253" s="2">
        <v>10.83688888888889</v>
      </c>
      <c r="W253" s="2">
        <v>1.9092222222222224</v>
      </c>
      <c r="X253" s="2">
        <v>0</v>
      </c>
      <c r="Y253" s="2">
        <v>1.9092222222222224</v>
      </c>
      <c r="Z253" s="2">
        <v>0</v>
      </c>
      <c r="AA253" s="2">
        <v>1.9092222222222224</v>
      </c>
      <c r="AB253" s="2">
        <v>0</v>
      </c>
      <c r="AC253" s="2">
        <v>0</v>
      </c>
      <c r="AD253" s="2">
        <v>0</v>
      </c>
      <c r="AE253" s="2">
        <v>0</v>
      </c>
      <c r="AF253" s="2">
        <v>0</v>
      </c>
      <c r="AG253" s="2">
        <v>0</v>
      </c>
      <c r="AH253" s="2">
        <v>0</v>
      </c>
      <c r="AI253" s="2">
        <v>0.64331542373344597</v>
      </c>
      <c r="AJ253" s="2">
        <v>0</v>
      </c>
      <c r="AK253" s="2">
        <v>11.562790196896493</v>
      </c>
      <c r="AL253" s="2">
        <v>0</v>
      </c>
      <c r="AM253" s="2">
        <v>24.729790020580573</v>
      </c>
      <c r="AN253" s="2">
        <v>0</v>
      </c>
      <c r="AO253" s="2">
        <v>0</v>
      </c>
      <c r="AP253" s="2">
        <v>0</v>
      </c>
      <c r="AQ253" s="2">
        <v>0</v>
      </c>
      <c r="AR253" s="2">
        <v>0</v>
      </c>
      <c r="AS253" s="2">
        <v>0</v>
      </c>
      <c r="AT253" s="2">
        <v>0</v>
      </c>
      <c r="AU253" t="s">
        <v>449</v>
      </c>
      <c r="AV253">
        <v>6</v>
      </c>
    </row>
    <row r="254" spans="1:48" x14ac:dyDescent="0.35">
      <c r="A254" t="s">
        <v>32949</v>
      </c>
      <c r="B254" t="s">
        <v>14748</v>
      </c>
      <c r="C254" t="s">
        <v>28126</v>
      </c>
      <c r="D254" t="s">
        <v>33096</v>
      </c>
      <c r="E254" s="2">
        <v>63.68888888888889</v>
      </c>
      <c r="F254" s="2">
        <v>3.4951500348918358</v>
      </c>
      <c r="G254" s="2">
        <v>3.1188415910676905</v>
      </c>
      <c r="H254" s="2">
        <v>0.25396894626657363</v>
      </c>
      <c r="I254" s="2">
        <v>6.1060711793440334E-4</v>
      </c>
      <c r="J254" s="2">
        <v>222.60222222222225</v>
      </c>
      <c r="K254" s="2">
        <v>198.63555555555558</v>
      </c>
      <c r="L254" s="2">
        <v>16.175000000000001</v>
      </c>
      <c r="M254" s="2">
        <v>3.888888888888889E-2</v>
      </c>
      <c r="N254" s="2">
        <v>10.305555555555555</v>
      </c>
      <c r="O254" s="2">
        <v>5.8305555555555557</v>
      </c>
      <c r="P254" s="2">
        <v>86.092333333333329</v>
      </c>
      <c r="Q254" s="2">
        <v>78.26177777777778</v>
      </c>
      <c r="R254" s="2">
        <v>7.8305555555555557</v>
      </c>
      <c r="S254" s="2">
        <v>120.3348888888889</v>
      </c>
      <c r="T254" s="2">
        <v>108.1178888888889</v>
      </c>
      <c r="U254" s="2">
        <v>12.217000000000001</v>
      </c>
      <c r="V254" s="2">
        <v>0</v>
      </c>
      <c r="W254" s="2">
        <v>3.1833333333333331</v>
      </c>
      <c r="X254" s="2">
        <v>0</v>
      </c>
      <c r="Y254" s="2">
        <v>3.1833333333333331</v>
      </c>
      <c r="Z254" s="2">
        <v>0</v>
      </c>
      <c r="AA254" s="2">
        <v>3.1833333333333331</v>
      </c>
      <c r="AB254" s="2">
        <v>0</v>
      </c>
      <c r="AC254" s="2">
        <v>0</v>
      </c>
      <c r="AD254" s="2">
        <v>0</v>
      </c>
      <c r="AE254" s="2">
        <v>0</v>
      </c>
      <c r="AF254" s="2">
        <v>0</v>
      </c>
      <c r="AG254" s="2">
        <v>0</v>
      </c>
      <c r="AH254" s="2">
        <v>0</v>
      </c>
      <c r="AI254" s="2">
        <v>1.4300546066226749</v>
      </c>
      <c r="AJ254" s="2">
        <v>0</v>
      </c>
      <c r="AK254" s="2">
        <v>19.680577022153528</v>
      </c>
      <c r="AL254" s="2">
        <v>0</v>
      </c>
      <c r="AM254" s="2">
        <v>30.889487870619948</v>
      </c>
      <c r="AN254" s="2">
        <v>0</v>
      </c>
      <c r="AO254" s="2">
        <v>0</v>
      </c>
      <c r="AP254" s="2">
        <v>0</v>
      </c>
      <c r="AQ254" s="2">
        <v>0</v>
      </c>
      <c r="AR254" s="2">
        <v>0</v>
      </c>
      <c r="AS254" s="2">
        <v>0</v>
      </c>
      <c r="AT254" s="2">
        <v>0</v>
      </c>
      <c r="AU254" t="s">
        <v>418</v>
      </c>
      <c r="AV254">
        <v>6</v>
      </c>
    </row>
    <row r="255" spans="1:48" x14ac:dyDescent="0.35">
      <c r="A255" t="s">
        <v>32949</v>
      </c>
      <c r="B255" t="s">
        <v>14876</v>
      </c>
      <c r="C255" t="s">
        <v>28107</v>
      </c>
      <c r="D255" t="s">
        <v>33082</v>
      </c>
      <c r="E255" s="2">
        <v>104.48888888888889</v>
      </c>
      <c r="F255" s="2">
        <v>4.0193800510421092</v>
      </c>
      <c r="G255" s="2">
        <v>3.7255157379838364</v>
      </c>
      <c r="H255" s="2">
        <v>0.26236176095278607</v>
      </c>
      <c r="I255" s="2">
        <v>0.13879732028923861</v>
      </c>
      <c r="J255" s="2">
        <v>419.9805555555555</v>
      </c>
      <c r="K255" s="2">
        <v>389.27499999999998</v>
      </c>
      <c r="L255" s="2">
        <v>27.413888888888891</v>
      </c>
      <c r="M255" s="2">
        <v>14.502777777777778</v>
      </c>
      <c r="N255" s="2">
        <v>7.1333333333333337</v>
      </c>
      <c r="O255" s="2">
        <v>5.7777777777777777</v>
      </c>
      <c r="P255" s="2">
        <v>114.90833333333333</v>
      </c>
      <c r="Q255" s="2">
        <v>97.113888888888894</v>
      </c>
      <c r="R255" s="2">
        <v>17.794444444444444</v>
      </c>
      <c r="S255" s="2">
        <v>277.6583333333333</v>
      </c>
      <c r="T255" s="2">
        <v>270.77499999999998</v>
      </c>
      <c r="U255" s="2">
        <v>6.8833333333333337</v>
      </c>
      <c r="V255" s="2">
        <v>0</v>
      </c>
      <c r="W255" s="2">
        <v>1.8444444444444446</v>
      </c>
      <c r="X255" s="2">
        <v>0</v>
      </c>
      <c r="Y255" s="2">
        <v>1.8444444444444446</v>
      </c>
      <c r="Z255" s="2">
        <v>0</v>
      </c>
      <c r="AA255" s="2">
        <v>1.8444444444444446</v>
      </c>
      <c r="AB255" s="2">
        <v>0</v>
      </c>
      <c r="AC255" s="2">
        <v>0</v>
      </c>
      <c r="AD255" s="2">
        <v>0</v>
      </c>
      <c r="AE255" s="2">
        <v>0</v>
      </c>
      <c r="AF255" s="2">
        <v>0</v>
      </c>
      <c r="AG255" s="2">
        <v>0</v>
      </c>
      <c r="AH255" s="2">
        <v>0</v>
      </c>
      <c r="AI255" s="2">
        <v>0.43917377127247964</v>
      </c>
      <c r="AJ255" s="2">
        <v>0</v>
      </c>
      <c r="AK255" s="2">
        <v>6.7281386158678691</v>
      </c>
      <c r="AL255" s="2">
        <v>0</v>
      </c>
      <c r="AM255" s="2">
        <v>25.85669781931464</v>
      </c>
      <c r="AN255" s="2">
        <v>0</v>
      </c>
      <c r="AO255" s="2">
        <v>0</v>
      </c>
      <c r="AP255" s="2">
        <v>0</v>
      </c>
      <c r="AQ255" s="2">
        <v>0</v>
      </c>
      <c r="AR255" s="2">
        <v>0</v>
      </c>
      <c r="AS255" s="2">
        <v>0</v>
      </c>
      <c r="AT255" s="2">
        <v>0</v>
      </c>
      <c r="AU255" t="s">
        <v>559</v>
      </c>
      <c r="AV255">
        <v>6</v>
      </c>
    </row>
    <row r="256" spans="1:48" x14ac:dyDescent="0.35">
      <c r="A256" t="s">
        <v>32949</v>
      </c>
      <c r="B256" t="s">
        <v>14725</v>
      </c>
      <c r="C256" t="s">
        <v>28136</v>
      </c>
      <c r="D256" t="s">
        <v>33103</v>
      </c>
      <c r="E256" s="2">
        <v>48.444444444444443</v>
      </c>
      <c r="F256" s="2">
        <v>3.8576628440366969</v>
      </c>
      <c r="G256" s="2">
        <v>3.4928830275229354</v>
      </c>
      <c r="H256" s="2">
        <v>0.46039678899082565</v>
      </c>
      <c r="I256" s="2">
        <v>0.20782568807339449</v>
      </c>
      <c r="J256" s="2">
        <v>186.88233333333332</v>
      </c>
      <c r="K256" s="2">
        <v>169.21077777777776</v>
      </c>
      <c r="L256" s="2">
        <v>22.303666666666665</v>
      </c>
      <c r="M256" s="2">
        <v>10.068</v>
      </c>
      <c r="N256" s="2">
        <v>6.4467777777777782</v>
      </c>
      <c r="O256" s="2">
        <v>5.7888888888888888</v>
      </c>
      <c r="P256" s="2">
        <v>48.589888888888893</v>
      </c>
      <c r="Q256" s="2">
        <v>43.154000000000003</v>
      </c>
      <c r="R256" s="2">
        <v>5.435888888888889</v>
      </c>
      <c r="S256" s="2">
        <v>115.98877777777777</v>
      </c>
      <c r="T256" s="2">
        <v>115.98877777777777</v>
      </c>
      <c r="U256" s="2">
        <v>0</v>
      </c>
      <c r="V256" s="2">
        <v>0</v>
      </c>
      <c r="W256" s="2">
        <v>0.22222222222222221</v>
      </c>
      <c r="X256" s="2">
        <v>0</v>
      </c>
      <c r="Y256" s="2">
        <v>0.22222222222222221</v>
      </c>
      <c r="Z256" s="2">
        <v>0</v>
      </c>
      <c r="AA256" s="2">
        <v>0.22222222222222221</v>
      </c>
      <c r="AB256" s="2">
        <v>0</v>
      </c>
      <c r="AC256" s="2">
        <v>0</v>
      </c>
      <c r="AD256" s="2">
        <v>0</v>
      </c>
      <c r="AE256" s="2">
        <v>0</v>
      </c>
      <c r="AF256" s="2">
        <v>0</v>
      </c>
      <c r="AG256" s="2">
        <v>0</v>
      </c>
      <c r="AH256" s="2">
        <v>0</v>
      </c>
      <c r="AI256" s="2">
        <v>0.11891023525795495</v>
      </c>
      <c r="AJ256" s="2">
        <v>0</v>
      </c>
      <c r="AK256" s="2">
        <v>0.99634838317566121</v>
      </c>
      <c r="AL256" s="2">
        <v>0</v>
      </c>
      <c r="AM256" s="2">
        <v>3.4470278002792085</v>
      </c>
      <c r="AN256" s="2">
        <v>0</v>
      </c>
      <c r="AO256" s="2">
        <v>0</v>
      </c>
      <c r="AP256" s="2">
        <v>0</v>
      </c>
      <c r="AQ256" s="2">
        <v>0</v>
      </c>
      <c r="AR256" s="2">
        <v>0</v>
      </c>
      <c r="AS256" s="2">
        <v>0</v>
      </c>
      <c r="AT256" s="2">
        <v>0</v>
      </c>
      <c r="AU256" t="s">
        <v>393</v>
      </c>
      <c r="AV256">
        <v>6</v>
      </c>
    </row>
    <row r="257" spans="1:48" x14ac:dyDescent="0.35">
      <c r="A257" t="s">
        <v>32949</v>
      </c>
      <c r="B257" t="s">
        <v>14817</v>
      </c>
      <c r="C257" t="s">
        <v>28186</v>
      </c>
      <c r="D257" t="s">
        <v>33081</v>
      </c>
      <c r="E257" s="2">
        <v>68.577777777777783</v>
      </c>
      <c r="F257" s="2">
        <v>4.0773655217109521</v>
      </c>
      <c r="G257" s="2">
        <v>3.6419313026571611</v>
      </c>
      <c r="H257" s="2">
        <v>0.22286130913804275</v>
      </c>
      <c r="I257" s="2">
        <v>3.7751134154244977E-2</v>
      </c>
      <c r="J257" s="2">
        <v>279.61666666666667</v>
      </c>
      <c r="K257" s="2">
        <v>249.75555555555556</v>
      </c>
      <c r="L257" s="2">
        <v>15.283333333333333</v>
      </c>
      <c r="M257" s="2">
        <v>2.588888888888889</v>
      </c>
      <c r="N257" s="2">
        <v>7.447222222222222</v>
      </c>
      <c r="O257" s="2">
        <v>5.2472222222222218</v>
      </c>
      <c r="P257" s="2">
        <v>90.169444444444451</v>
      </c>
      <c r="Q257" s="2">
        <v>73.00277777777778</v>
      </c>
      <c r="R257" s="2">
        <v>17.166666666666668</v>
      </c>
      <c r="S257" s="2">
        <v>174.16388888888889</v>
      </c>
      <c r="T257" s="2">
        <v>164.3111111111111</v>
      </c>
      <c r="U257" s="2">
        <v>9.8527777777777779</v>
      </c>
      <c r="V257" s="2">
        <v>0</v>
      </c>
      <c r="W257" s="2">
        <v>2.8277777777777779</v>
      </c>
      <c r="X257" s="2">
        <v>0</v>
      </c>
      <c r="Y257" s="2">
        <v>2.8277777777777779</v>
      </c>
      <c r="Z257" s="2">
        <v>0</v>
      </c>
      <c r="AA257" s="2">
        <v>2.8277777777777779</v>
      </c>
      <c r="AB257" s="2">
        <v>0</v>
      </c>
      <c r="AC257" s="2">
        <v>0</v>
      </c>
      <c r="AD257" s="2">
        <v>0</v>
      </c>
      <c r="AE257" s="2">
        <v>0</v>
      </c>
      <c r="AF257" s="2">
        <v>0</v>
      </c>
      <c r="AG257" s="2">
        <v>0</v>
      </c>
      <c r="AH257" s="2">
        <v>0</v>
      </c>
      <c r="AI257" s="2">
        <v>1.011305159841847</v>
      </c>
      <c r="AJ257" s="2">
        <v>0</v>
      </c>
      <c r="AK257" s="2">
        <v>18.502362777171939</v>
      </c>
      <c r="AL257" s="2">
        <v>0</v>
      </c>
      <c r="AM257" s="2">
        <v>37.970906378217087</v>
      </c>
      <c r="AN257" s="2">
        <v>0</v>
      </c>
      <c r="AO257" s="2">
        <v>0</v>
      </c>
      <c r="AP257" s="2">
        <v>0</v>
      </c>
      <c r="AQ257" s="2">
        <v>0</v>
      </c>
      <c r="AR257" s="2">
        <v>0</v>
      </c>
      <c r="AS257" s="2">
        <v>0</v>
      </c>
      <c r="AT257" s="2">
        <v>0</v>
      </c>
      <c r="AU257" t="s">
        <v>491</v>
      </c>
      <c r="AV257">
        <v>6</v>
      </c>
    </row>
    <row r="258" spans="1:48" x14ac:dyDescent="0.35">
      <c r="A258" t="s">
        <v>32949</v>
      </c>
      <c r="B258" t="s">
        <v>14828</v>
      </c>
      <c r="C258" t="s">
        <v>28157</v>
      </c>
      <c r="D258" t="s">
        <v>33107</v>
      </c>
      <c r="E258" s="2">
        <v>98.577777777777783</v>
      </c>
      <c r="F258" s="2">
        <v>3.967510144274121</v>
      </c>
      <c r="G258" s="2">
        <v>3.7923805229936876</v>
      </c>
      <c r="H258" s="2">
        <v>0.32599752028854817</v>
      </c>
      <c r="I258" s="2">
        <v>0.26490644724977452</v>
      </c>
      <c r="J258" s="2">
        <v>391.10833333333335</v>
      </c>
      <c r="K258" s="2">
        <v>373.84444444444443</v>
      </c>
      <c r="L258" s="2">
        <v>32.136111111111106</v>
      </c>
      <c r="M258" s="2">
        <v>26.113888888888887</v>
      </c>
      <c r="N258" s="2">
        <v>0</v>
      </c>
      <c r="O258" s="2">
        <v>6.0222222222222221</v>
      </c>
      <c r="P258" s="2">
        <v>117.67222222222222</v>
      </c>
      <c r="Q258" s="2">
        <v>106.43055555555556</v>
      </c>
      <c r="R258" s="2">
        <v>11.241666666666667</v>
      </c>
      <c r="S258" s="2">
        <v>241.3</v>
      </c>
      <c r="T258" s="2">
        <v>241.3</v>
      </c>
      <c r="U258" s="2">
        <v>0</v>
      </c>
      <c r="V258" s="2">
        <v>0</v>
      </c>
      <c r="W258" s="2">
        <v>0</v>
      </c>
      <c r="X258" s="2">
        <v>0</v>
      </c>
      <c r="Y258" s="2">
        <v>0</v>
      </c>
      <c r="Z258" s="2">
        <v>0</v>
      </c>
      <c r="AA258" s="2">
        <v>0</v>
      </c>
      <c r="AB258" s="2">
        <v>0</v>
      </c>
      <c r="AC258" s="2">
        <v>0</v>
      </c>
      <c r="AD258" s="2">
        <v>0</v>
      </c>
      <c r="AE258" s="2">
        <v>0</v>
      </c>
      <c r="AF258" s="2">
        <v>0</v>
      </c>
      <c r="AG258" s="2">
        <v>0</v>
      </c>
      <c r="AH258" s="2">
        <v>0</v>
      </c>
      <c r="AI258" s="2">
        <v>0</v>
      </c>
      <c r="AJ258" s="2">
        <v>0</v>
      </c>
      <c r="AK258" s="2">
        <v>0</v>
      </c>
      <c r="AL258" s="2">
        <v>0</v>
      </c>
      <c r="AM258" s="2">
        <v>0</v>
      </c>
      <c r="AN258" s="2">
        <v>0</v>
      </c>
      <c r="AO258" s="2">
        <v>0</v>
      </c>
      <c r="AP258" s="2">
        <v>0</v>
      </c>
      <c r="AQ258" s="2">
        <v>0</v>
      </c>
      <c r="AR258" s="2">
        <v>0</v>
      </c>
      <c r="AS258" s="2">
        <v>0</v>
      </c>
      <c r="AT258" s="2">
        <v>0</v>
      </c>
      <c r="AU258" t="s">
        <v>503</v>
      </c>
      <c r="AV258">
        <v>6</v>
      </c>
    </row>
    <row r="259" spans="1:48" x14ac:dyDescent="0.35">
      <c r="A259" t="s">
        <v>32949</v>
      </c>
      <c r="B259" t="s">
        <v>14750</v>
      </c>
      <c r="C259" t="s">
        <v>28152</v>
      </c>
      <c r="D259" t="s">
        <v>33118</v>
      </c>
      <c r="E259" s="2">
        <v>17.5</v>
      </c>
      <c r="F259" s="2">
        <v>3.3463619047619049</v>
      </c>
      <c r="G259" s="2">
        <v>2.5681777777777777</v>
      </c>
      <c r="H259" s="2">
        <v>0.47895873015873014</v>
      </c>
      <c r="I259" s="2">
        <v>0.19451428571428572</v>
      </c>
      <c r="J259" s="2">
        <v>58.561333333333337</v>
      </c>
      <c r="K259" s="2">
        <v>44.943111111111108</v>
      </c>
      <c r="L259" s="2">
        <v>8.3817777777777778</v>
      </c>
      <c r="M259" s="2">
        <v>3.4040000000000004</v>
      </c>
      <c r="N259" s="2">
        <v>3.0222222222222221</v>
      </c>
      <c r="O259" s="2">
        <v>1.9555555555555555</v>
      </c>
      <c r="P259" s="2">
        <v>15.992000000000001</v>
      </c>
      <c r="Q259" s="2">
        <v>7.3515555555555556</v>
      </c>
      <c r="R259" s="2">
        <v>8.6404444444444444</v>
      </c>
      <c r="S259" s="2">
        <v>34.187555555555555</v>
      </c>
      <c r="T259" s="2">
        <v>34.187555555555555</v>
      </c>
      <c r="U259" s="2">
        <v>0</v>
      </c>
      <c r="V259" s="2">
        <v>0</v>
      </c>
      <c r="W259" s="2">
        <v>4.9777777777777779</v>
      </c>
      <c r="X259" s="2">
        <v>0</v>
      </c>
      <c r="Y259" s="2">
        <v>4.9777777777777779</v>
      </c>
      <c r="Z259" s="2">
        <v>0</v>
      </c>
      <c r="AA259" s="2">
        <v>3.0222222222222221</v>
      </c>
      <c r="AB259" s="2">
        <v>1.9555555555555555</v>
      </c>
      <c r="AC259" s="2">
        <v>0</v>
      </c>
      <c r="AD259" s="2">
        <v>0</v>
      </c>
      <c r="AE259" s="2">
        <v>0</v>
      </c>
      <c r="AF259" s="2">
        <v>0</v>
      </c>
      <c r="AG259" s="2">
        <v>0</v>
      </c>
      <c r="AH259" s="2">
        <v>0</v>
      </c>
      <c r="AI259" s="2">
        <v>8.5001100460675598</v>
      </c>
      <c r="AJ259" s="2">
        <v>0</v>
      </c>
      <c r="AK259" s="2">
        <v>59.388090566838116</v>
      </c>
      <c r="AL259" s="2">
        <v>0</v>
      </c>
      <c r="AM259" s="2">
        <v>100</v>
      </c>
      <c r="AN259" s="2">
        <v>100</v>
      </c>
      <c r="AO259" s="2">
        <v>0</v>
      </c>
      <c r="AP259" s="2">
        <v>0</v>
      </c>
      <c r="AQ259" s="2">
        <v>0</v>
      </c>
      <c r="AR259" s="2">
        <v>0</v>
      </c>
      <c r="AS259" s="2">
        <v>0</v>
      </c>
      <c r="AT259" s="2">
        <v>0</v>
      </c>
      <c r="AU259" t="s">
        <v>420</v>
      </c>
      <c r="AV259">
        <v>6</v>
      </c>
    </row>
    <row r="260" spans="1:48" x14ac:dyDescent="0.35">
      <c r="A260" t="s">
        <v>32949</v>
      </c>
      <c r="B260" t="s">
        <v>14704</v>
      </c>
      <c r="C260" t="s">
        <v>28115</v>
      </c>
      <c r="D260" t="s">
        <v>33088</v>
      </c>
      <c r="E260" s="2">
        <v>108.91111111111111</v>
      </c>
      <c r="F260" s="2">
        <v>3.5564884717404612</v>
      </c>
      <c r="G260" s="2">
        <v>3.1622995307080188</v>
      </c>
      <c r="H260" s="2">
        <v>0.32277392368904306</v>
      </c>
      <c r="I260" s="2">
        <v>7.610691695572333E-2</v>
      </c>
      <c r="J260" s="2">
        <v>387.3411111111111</v>
      </c>
      <c r="K260" s="2">
        <v>344.40955555555558</v>
      </c>
      <c r="L260" s="2">
        <v>35.153666666666666</v>
      </c>
      <c r="M260" s="2">
        <v>8.2888888888888896</v>
      </c>
      <c r="N260" s="2">
        <v>20.936999999999998</v>
      </c>
      <c r="O260" s="2">
        <v>5.927777777777778</v>
      </c>
      <c r="P260" s="2">
        <v>95.559444444444438</v>
      </c>
      <c r="Q260" s="2">
        <v>79.492666666666665</v>
      </c>
      <c r="R260" s="2">
        <v>16.066777777777776</v>
      </c>
      <c r="S260" s="2">
        <v>256.62799999999999</v>
      </c>
      <c r="T260" s="2">
        <v>234.69188888888888</v>
      </c>
      <c r="U260" s="2">
        <v>21.93611111111111</v>
      </c>
      <c r="V260" s="2">
        <v>0</v>
      </c>
      <c r="W260" s="2">
        <v>1.4944444444444445</v>
      </c>
      <c r="X260" s="2">
        <v>0</v>
      </c>
      <c r="Y260" s="2">
        <v>1.4944444444444445</v>
      </c>
      <c r="Z260" s="2">
        <v>0</v>
      </c>
      <c r="AA260" s="2">
        <v>1.4944444444444445</v>
      </c>
      <c r="AB260" s="2">
        <v>0</v>
      </c>
      <c r="AC260" s="2">
        <v>0</v>
      </c>
      <c r="AD260" s="2">
        <v>0</v>
      </c>
      <c r="AE260" s="2">
        <v>0</v>
      </c>
      <c r="AF260" s="2">
        <v>0</v>
      </c>
      <c r="AG260" s="2">
        <v>0</v>
      </c>
      <c r="AH260" s="2">
        <v>0</v>
      </c>
      <c r="AI260" s="2">
        <v>0.38582128299202256</v>
      </c>
      <c r="AJ260" s="2">
        <v>0</v>
      </c>
      <c r="AK260" s="2">
        <v>4.2511765802840236</v>
      </c>
      <c r="AL260" s="2">
        <v>0</v>
      </c>
      <c r="AM260" s="2">
        <v>7.137815563091392</v>
      </c>
      <c r="AN260" s="2">
        <v>0</v>
      </c>
      <c r="AO260" s="2">
        <v>0</v>
      </c>
      <c r="AP260" s="2">
        <v>0</v>
      </c>
      <c r="AQ260" s="2">
        <v>0</v>
      </c>
      <c r="AR260" s="2">
        <v>0</v>
      </c>
      <c r="AS260" s="2">
        <v>0</v>
      </c>
      <c r="AT260" s="2">
        <v>0</v>
      </c>
      <c r="AU260" t="s">
        <v>369</v>
      </c>
      <c r="AV260">
        <v>6</v>
      </c>
    </row>
    <row r="261" spans="1:48" x14ac:dyDescent="0.35">
      <c r="A261" t="s">
        <v>32949</v>
      </c>
      <c r="B261" t="s">
        <v>14697</v>
      </c>
      <c r="C261" t="s">
        <v>28108</v>
      </c>
      <c r="D261" t="s">
        <v>33027</v>
      </c>
      <c r="E261" s="2">
        <v>43.744444444444447</v>
      </c>
      <c r="F261" s="2">
        <v>5.3645643891287778</v>
      </c>
      <c r="G261" s="2">
        <v>4.909014478028956</v>
      </c>
      <c r="H261" s="2">
        <v>0.60839471678943358</v>
      </c>
      <c r="I261" s="2">
        <v>0.26663703327406657</v>
      </c>
      <c r="J261" s="2">
        <v>234.66988888888889</v>
      </c>
      <c r="K261" s="2">
        <v>214.74211111111111</v>
      </c>
      <c r="L261" s="2">
        <v>26.613888888888891</v>
      </c>
      <c r="M261" s="2">
        <v>11.66388888888889</v>
      </c>
      <c r="N261" s="2">
        <v>6.2222222222222223</v>
      </c>
      <c r="O261" s="2">
        <v>8.7277777777777779</v>
      </c>
      <c r="P261" s="2">
        <v>60.36855555555556</v>
      </c>
      <c r="Q261" s="2">
        <v>55.390777777777778</v>
      </c>
      <c r="R261" s="2">
        <v>4.9777777777777779</v>
      </c>
      <c r="S261" s="2">
        <v>147.68744444444445</v>
      </c>
      <c r="T261" s="2">
        <v>143.70955555555557</v>
      </c>
      <c r="U261" s="2">
        <v>3.9778888888888888</v>
      </c>
      <c r="V261" s="2">
        <v>0</v>
      </c>
      <c r="W261" s="2">
        <v>9.1611111111111114</v>
      </c>
      <c r="X261" s="2">
        <v>9.1611111111111114</v>
      </c>
      <c r="Y261" s="2">
        <v>1.711111111111111</v>
      </c>
      <c r="Z261" s="2">
        <v>1.711111111111111</v>
      </c>
      <c r="AA261" s="2">
        <v>0</v>
      </c>
      <c r="AB261" s="2">
        <v>0</v>
      </c>
      <c r="AC261" s="2">
        <v>2.8888888888888888</v>
      </c>
      <c r="AD261" s="2">
        <v>2.8888888888888888</v>
      </c>
      <c r="AE261" s="2">
        <v>0</v>
      </c>
      <c r="AF261" s="2">
        <v>4.5611111111111109</v>
      </c>
      <c r="AG261" s="2">
        <v>0</v>
      </c>
      <c r="AH261" s="2">
        <v>0</v>
      </c>
      <c r="AI261" s="2">
        <v>3.9038289720453654</v>
      </c>
      <c r="AJ261" s="2">
        <v>4.266099026273892</v>
      </c>
      <c r="AK261" s="2">
        <v>6.4293915040183682</v>
      </c>
      <c r="AL261" s="2">
        <v>14.670159561800428</v>
      </c>
      <c r="AM261" s="2">
        <v>0</v>
      </c>
      <c r="AN261" s="2">
        <v>0</v>
      </c>
      <c r="AO261" s="2">
        <v>4.266099026273892</v>
      </c>
      <c r="AP261" s="2">
        <v>4.78541992980157</v>
      </c>
      <c r="AQ261" s="2">
        <v>0</v>
      </c>
      <c r="AR261" s="2">
        <v>3.1738398281719453</v>
      </c>
      <c r="AS261" s="2">
        <v>0</v>
      </c>
      <c r="AT261" s="2">
        <v>0</v>
      </c>
      <c r="AU261" t="s">
        <v>361</v>
      </c>
      <c r="AV261">
        <v>6</v>
      </c>
    </row>
    <row r="262" spans="1:48" x14ac:dyDescent="0.35">
      <c r="A262" t="s">
        <v>32949</v>
      </c>
      <c r="B262" t="s">
        <v>14733</v>
      </c>
      <c r="C262" t="s">
        <v>28142</v>
      </c>
      <c r="D262" t="s">
        <v>33109</v>
      </c>
      <c r="E262" s="2">
        <v>71.544444444444451</v>
      </c>
      <c r="F262" s="2">
        <v>3.5487265103276906</v>
      </c>
      <c r="G262" s="2">
        <v>3.2611818605373504</v>
      </c>
      <c r="H262" s="2">
        <v>0.31879950302842053</v>
      </c>
      <c r="I262" s="2">
        <v>0.17522130765646837</v>
      </c>
      <c r="J262" s="2">
        <v>253.89166666666668</v>
      </c>
      <c r="K262" s="2">
        <v>233.31944444444446</v>
      </c>
      <c r="L262" s="2">
        <v>22.808333333333334</v>
      </c>
      <c r="M262" s="2">
        <v>12.536111111111111</v>
      </c>
      <c r="N262" s="2">
        <v>4.4944444444444445</v>
      </c>
      <c r="O262" s="2">
        <v>5.7777777777777777</v>
      </c>
      <c r="P262" s="2">
        <v>75.822222222222223</v>
      </c>
      <c r="Q262" s="2">
        <v>65.522222222222226</v>
      </c>
      <c r="R262" s="2">
        <v>10.3</v>
      </c>
      <c r="S262" s="2">
        <v>155.26111111111112</v>
      </c>
      <c r="T262" s="2">
        <v>150.9638888888889</v>
      </c>
      <c r="U262" s="2">
        <v>4.2972222222222225</v>
      </c>
      <c r="V262" s="2">
        <v>0</v>
      </c>
      <c r="W262" s="2">
        <v>1.9111111111111112</v>
      </c>
      <c r="X262" s="2">
        <v>0</v>
      </c>
      <c r="Y262" s="2">
        <v>1.9111111111111112</v>
      </c>
      <c r="Z262" s="2">
        <v>0</v>
      </c>
      <c r="AA262" s="2">
        <v>1.9111111111111112</v>
      </c>
      <c r="AB262" s="2">
        <v>0</v>
      </c>
      <c r="AC262" s="2">
        <v>0</v>
      </c>
      <c r="AD262" s="2">
        <v>0</v>
      </c>
      <c r="AE262" s="2">
        <v>0</v>
      </c>
      <c r="AF262" s="2">
        <v>0</v>
      </c>
      <c r="AG262" s="2">
        <v>0</v>
      </c>
      <c r="AH262" s="2">
        <v>0</v>
      </c>
      <c r="AI262" s="2">
        <v>0.75272699423419875</v>
      </c>
      <c r="AJ262" s="2">
        <v>0</v>
      </c>
      <c r="AK262" s="2">
        <v>8.3790037754232127</v>
      </c>
      <c r="AL262" s="2">
        <v>0</v>
      </c>
      <c r="AM262" s="2">
        <v>42.521631644004948</v>
      </c>
      <c r="AN262" s="2">
        <v>0</v>
      </c>
      <c r="AO262" s="2">
        <v>0</v>
      </c>
      <c r="AP262" s="2">
        <v>0</v>
      </c>
      <c r="AQ262" s="2">
        <v>0</v>
      </c>
      <c r="AR262" s="2">
        <v>0</v>
      </c>
      <c r="AS262" s="2">
        <v>0</v>
      </c>
      <c r="AT262" s="2">
        <v>0</v>
      </c>
      <c r="AU262" t="s">
        <v>402</v>
      </c>
      <c r="AV262">
        <v>6</v>
      </c>
    </row>
    <row r="263" spans="1:48" x14ac:dyDescent="0.35">
      <c r="A263" t="s">
        <v>32949</v>
      </c>
      <c r="B263" t="s">
        <v>14800</v>
      </c>
      <c r="C263" t="s">
        <v>28155</v>
      </c>
      <c r="D263" t="s">
        <v>33111</v>
      </c>
      <c r="E263" s="2">
        <v>49.444444444444443</v>
      </c>
      <c r="F263" s="2">
        <v>3.5186202247191019</v>
      </c>
      <c r="G263" s="2">
        <v>2.9724696629213483</v>
      </c>
      <c r="H263" s="2">
        <v>0.52855280898876411</v>
      </c>
      <c r="I263" s="2">
        <v>5.5514606741573033E-2</v>
      </c>
      <c r="J263" s="2">
        <v>173.97622222222225</v>
      </c>
      <c r="K263" s="2">
        <v>146.9721111111111</v>
      </c>
      <c r="L263" s="2">
        <v>26.134</v>
      </c>
      <c r="M263" s="2">
        <v>2.7448888888888887</v>
      </c>
      <c r="N263" s="2">
        <v>19.655777777777779</v>
      </c>
      <c r="O263" s="2">
        <v>3.7333333333333334</v>
      </c>
      <c r="P263" s="2">
        <v>39.459000000000003</v>
      </c>
      <c r="Q263" s="2">
        <v>35.844000000000001</v>
      </c>
      <c r="R263" s="2">
        <v>3.6150000000000002</v>
      </c>
      <c r="S263" s="2">
        <v>108.38322222222222</v>
      </c>
      <c r="T263" s="2">
        <v>83.626666666666665</v>
      </c>
      <c r="U263" s="2">
        <v>17.381</v>
      </c>
      <c r="V263" s="2">
        <v>7.3755555555555548</v>
      </c>
      <c r="W263" s="2">
        <v>2.6238888888888892</v>
      </c>
      <c r="X263" s="2">
        <v>0</v>
      </c>
      <c r="Y263" s="2">
        <v>2.6238888888888892</v>
      </c>
      <c r="Z263" s="2">
        <v>0</v>
      </c>
      <c r="AA263" s="2">
        <v>2.6238888888888892</v>
      </c>
      <c r="AB263" s="2">
        <v>0</v>
      </c>
      <c r="AC263" s="2">
        <v>0</v>
      </c>
      <c r="AD263" s="2">
        <v>0</v>
      </c>
      <c r="AE263" s="2">
        <v>0</v>
      </c>
      <c r="AF263" s="2">
        <v>0</v>
      </c>
      <c r="AG263" s="2">
        <v>0</v>
      </c>
      <c r="AH263" s="2">
        <v>0</v>
      </c>
      <c r="AI263" s="2">
        <v>1.5081882198461347</v>
      </c>
      <c r="AJ263" s="2">
        <v>0</v>
      </c>
      <c r="AK263" s="2">
        <v>10.040135030568949</v>
      </c>
      <c r="AL263" s="2">
        <v>0</v>
      </c>
      <c r="AM263" s="2">
        <v>13.349198991532035</v>
      </c>
      <c r="AN263" s="2">
        <v>0</v>
      </c>
      <c r="AO263" s="2">
        <v>0</v>
      </c>
      <c r="AP263" s="2">
        <v>0</v>
      </c>
      <c r="AQ263" s="2">
        <v>0</v>
      </c>
      <c r="AR263" s="2">
        <v>0</v>
      </c>
      <c r="AS263" s="2">
        <v>0</v>
      </c>
      <c r="AT263" s="2">
        <v>0</v>
      </c>
      <c r="AU263" t="s">
        <v>473</v>
      </c>
      <c r="AV263">
        <v>6</v>
      </c>
    </row>
    <row r="264" spans="1:48" x14ac:dyDescent="0.35">
      <c r="A264" t="s">
        <v>32949</v>
      </c>
      <c r="B264" t="s">
        <v>14863</v>
      </c>
      <c r="C264" t="s">
        <v>28209</v>
      </c>
      <c r="D264" t="s">
        <v>33109</v>
      </c>
      <c r="E264" s="2">
        <v>57.62222222222222</v>
      </c>
      <c r="F264" s="2">
        <v>2.9929733898958739</v>
      </c>
      <c r="G264" s="2">
        <v>2.8819051291939841</v>
      </c>
      <c r="H264" s="2">
        <v>0.40334361743154651</v>
      </c>
      <c r="I264" s="2">
        <v>0.29227535672965677</v>
      </c>
      <c r="J264" s="2">
        <v>172.4617777777778</v>
      </c>
      <c r="K264" s="2">
        <v>166.06177777777779</v>
      </c>
      <c r="L264" s="2">
        <v>23.241555555555557</v>
      </c>
      <c r="M264" s="2">
        <v>16.841555555555555</v>
      </c>
      <c r="N264" s="2">
        <v>0</v>
      </c>
      <c r="O264" s="2">
        <v>6.4</v>
      </c>
      <c r="P264" s="2">
        <v>41.656111111111116</v>
      </c>
      <c r="Q264" s="2">
        <v>41.656111111111116</v>
      </c>
      <c r="R264" s="2">
        <v>0</v>
      </c>
      <c r="S264" s="2">
        <v>107.56411111111112</v>
      </c>
      <c r="T264" s="2">
        <v>99.75577777777778</v>
      </c>
      <c r="U264" s="2">
        <v>7.8083333333333336</v>
      </c>
      <c r="V264" s="2">
        <v>0</v>
      </c>
      <c r="W264" s="2">
        <v>2.1333333333333333</v>
      </c>
      <c r="X264" s="2">
        <v>2.1333333333333333</v>
      </c>
      <c r="Y264" s="2">
        <v>2.1333333333333333</v>
      </c>
      <c r="Z264" s="2">
        <v>2.1333333333333333</v>
      </c>
      <c r="AA264" s="2">
        <v>0</v>
      </c>
      <c r="AB264" s="2">
        <v>0</v>
      </c>
      <c r="AC264" s="2">
        <v>0</v>
      </c>
      <c r="AD264" s="2">
        <v>0</v>
      </c>
      <c r="AE264" s="2">
        <v>0</v>
      </c>
      <c r="AF264" s="2">
        <v>0</v>
      </c>
      <c r="AG264" s="2">
        <v>0</v>
      </c>
      <c r="AH264" s="2">
        <v>0</v>
      </c>
      <c r="AI264" s="2">
        <v>1.2369890655320726</v>
      </c>
      <c r="AJ264" s="2">
        <v>1.2846624683183498</v>
      </c>
      <c r="AK264" s="2">
        <v>9.1789610563454342</v>
      </c>
      <c r="AL264" s="2">
        <v>12.667080106086795</v>
      </c>
      <c r="AM264" s="2">
        <v>0</v>
      </c>
      <c r="AN264" s="2">
        <v>0</v>
      </c>
      <c r="AO264" s="2">
        <v>1.2846624683183498</v>
      </c>
      <c r="AP264" s="2">
        <v>0</v>
      </c>
      <c r="AQ264" s="2">
        <v>0</v>
      </c>
      <c r="AR264" s="2">
        <v>0</v>
      </c>
      <c r="AS264" s="2">
        <v>0</v>
      </c>
      <c r="AT264" s="2">
        <v>0</v>
      </c>
      <c r="AU264" t="s">
        <v>544</v>
      </c>
      <c r="AV264">
        <v>6</v>
      </c>
    </row>
    <row r="265" spans="1:48" x14ac:dyDescent="0.35">
      <c r="A265" t="s">
        <v>32949</v>
      </c>
      <c r="B265" t="s">
        <v>14705</v>
      </c>
      <c r="C265" t="s">
        <v>28116</v>
      </c>
      <c r="D265" t="s">
        <v>33089</v>
      </c>
      <c r="E265" s="2">
        <v>80.822222222222223</v>
      </c>
      <c r="F265" s="2">
        <v>4.2257423700852348</v>
      </c>
      <c r="G265" s="2">
        <v>4.1061465493538627</v>
      </c>
      <c r="H265" s="2">
        <v>0.51157959857025026</v>
      </c>
      <c r="I265" s="2">
        <v>0.39198377783887822</v>
      </c>
      <c r="J265" s="2">
        <v>341.53388888888884</v>
      </c>
      <c r="K265" s="2">
        <v>331.86788888888884</v>
      </c>
      <c r="L265" s="2">
        <v>41.347000000000001</v>
      </c>
      <c r="M265" s="2">
        <v>31.681000000000001</v>
      </c>
      <c r="N265" s="2">
        <v>5.2548888888888889</v>
      </c>
      <c r="O265" s="2">
        <v>4.4111111111111114</v>
      </c>
      <c r="P265" s="2">
        <v>63.331222222222223</v>
      </c>
      <c r="Q265" s="2">
        <v>63.331222222222223</v>
      </c>
      <c r="R265" s="2">
        <v>0</v>
      </c>
      <c r="S265" s="2">
        <v>236.85566666666665</v>
      </c>
      <c r="T265" s="2">
        <v>224.19077777777775</v>
      </c>
      <c r="U265" s="2">
        <v>12.664888888888887</v>
      </c>
      <c r="V265" s="2">
        <v>0</v>
      </c>
      <c r="W265" s="2">
        <v>0</v>
      </c>
      <c r="X265" s="2">
        <v>0</v>
      </c>
      <c r="Y265" s="2">
        <v>0</v>
      </c>
      <c r="Z265" s="2">
        <v>0</v>
      </c>
      <c r="AA265" s="2">
        <v>0</v>
      </c>
      <c r="AB265" s="2">
        <v>0</v>
      </c>
      <c r="AC265" s="2">
        <v>0</v>
      </c>
      <c r="AD265" s="2">
        <v>0</v>
      </c>
      <c r="AE265" s="2">
        <v>0</v>
      </c>
      <c r="AF265" s="2">
        <v>0</v>
      </c>
      <c r="AG265" s="2">
        <v>0</v>
      </c>
      <c r="AH265" s="2">
        <v>0</v>
      </c>
      <c r="AI265" s="2">
        <v>0</v>
      </c>
      <c r="AJ265" s="2">
        <v>0</v>
      </c>
      <c r="AK265" s="2">
        <v>0</v>
      </c>
      <c r="AL265" s="2">
        <v>0</v>
      </c>
      <c r="AM265" s="2">
        <v>0</v>
      </c>
      <c r="AN265" s="2">
        <v>0</v>
      </c>
      <c r="AO265" s="2">
        <v>0</v>
      </c>
      <c r="AP265" s="2">
        <v>0</v>
      </c>
      <c r="AQ265" s="2">
        <v>0</v>
      </c>
      <c r="AR265" s="2">
        <v>0</v>
      </c>
      <c r="AS265" s="2">
        <v>0</v>
      </c>
      <c r="AT265" s="2">
        <v>0</v>
      </c>
      <c r="AU265" t="s">
        <v>370</v>
      </c>
      <c r="AV265">
        <v>6</v>
      </c>
    </row>
    <row r="266" spans="1:48" x14ac:dyDescent="0.35">
      <c r="A266" t="s">
        <v>32949</v>
      </c>
      <c r="B266" t="s">
        <v>14786</v>
      </c>
      <c r="C266" t="s">
        <v>28174</v>
      </c>
      <c r="D266" t="s">
        <v>33109</v>
      </c>
      <c r="E266" s="2">
        <v>52.577777777777776</v>
      </c>
      <c r="F266" s="2">
        <v>3.8992772612003384</v>
      </c>
      <c r="G266" s="2">
        <v>3.3924809805579041</v>
      </c>
      <c r="H266" s="2">
        <v>0.37797759932375319</v>
      </c>
      <c r="I266" s="2">
        <v>0.11138207945900253</v>
      </c>
      <c r="J266" s="2">
        <v>205.01533333333333</v>
      </c>
      <c r="K266" s="2">
        <v>178.36911111111112</v>
      </c>
      <c r="L266" s="2">
        <v>19.873222222222221</v>
      </c>
      <c r="M266" s="2">
        <v>5.8562222222222218</v>
      </c>
      <c r="N266" s="2">
        <v>8.2392222222222227</v>
      </c>
      <c r="O266" s="2">
        <v>5.7777777777777777</v>
      </c>
      <c r="P266" s="2">
        <v>57.126999999999995</v>
      </c>
      <c r="Q266" s="2">
        <v>44.497777777777777</v>
      </c>
      <c r="R266" s="2">
        <v>12.629222222222221</v>
      </c>
      <c r="S266" s="2">
        <v>128.01511111111111</v>
      </c>
      <c r="T266" s="2">
        <v>121.58222222222221</v>
      </c>
      <c r="U266" s="2">
        <v>6.4328888888888889</v>
      </c>
      <c r="V266" s="2">
        <v>0</v>
      </c>
      <c r="W266" s="2">
        <v>1.4783333333333335</v>
      </c>
      <c r="X266" s="2">
        <v>0</v>
      </c>
      <c r="Y266" s="2">
        <v>1.4783333333333335</v>
      </c>
      <c r="Z266" s="2">
        <v>0</v>
      </c>
      <c r="AA266" s="2">
        <v>1.4783333333333335</v>
      </c>
      <c r="AB266" s="2">
        <v>0</v>
      </c>
      <c r="AC266" s="2">
        <v>0</v>
      </c>
      <c r="AD266" s="2">
        <v>0</v>
      </c>
      <c r="AE266" s="2">
        <v>0</v>
      </c>
      <c r="AF266" s="2">
        <v>0</v>
      </c>
      <c r="AG266" s="2">
        <v>0</v>
      </c>
      <c r="AH266" s="2">
        <v>0</v>
      </c>
      <c r="AI266" s="2">
        <v>0.72108427662321195</v>
      </c>
      <c r="AJ266" s="2">
        <v>0</v>
      </c>
      <c r="AK266" s="2">
        <v>7.4388205234290714</v>
      </c>
      <c r="AL266" s="2">
        <v>0</v>
      </c>
      <c r="AM266" s="2">
        <v>17.942632125470311</v>
      </c>
      <c r="AN266" s="2">
        <v>0</v>
      </c>
      <c r="AO266" s="2">
        <v>0</v>
      </c>
      <c r="AP266" s="2">
        <v>0</v>
      </c>
      <c r="AQ266" s="2">
        <v>0</v>
      </c>
      <c r="AR266" s="2">
        <v>0</v>
      </c>
      <c r="AS266" s="2">
        <v>0</v>
      </c>
      <c r="AT266" s="2">
        <v>0</v>
      </c>
      <c r="AU266" t="s">
        <v>457</v>
      </c>
      <c r="AV266">
        <v>6</v>
      </c>
    </row>
    <row r="267" spans="1:48" x14ac:dyDescent="0.35">
      <c r="A267" t="s">
        <v>32949</v>
      </c>
      <c r="B267" t="s">
        <v>14809</v>
      </c>
      <c r="C267" t="s">
        <v>28159</v>
      </c>
      <c r="D267" t="s">
        <v>33122</v>
      </c>
      <c r="E267" s="2">
        <v>78.12222222222222</v>
      </c>
      <c r="F267" s="2">
        <v>4.3620395391836162</v>
      </c>
      <c r="G267" s="2">
        <v>4.1252666761484855</v>
      </c>
      <c r="H267" s="2">
        <v>0.25647134120324278</v>
      </c>
      <c r="I267" s="2">
        <v>0.11623524391978382</v>
      </c>
      <c r="J267" s="2">
        <v>340.77222222222224</v>
      </c>
      <c r="K267" s="2">
        <v>322.27500000000003</v>
      </c>
      <c r="L267" s="2">
        <v>20.036111111111111</v>
      </c>
      <c r="M267" s="2">
        <v>9.0805555555555557</v>
      </c>
      <c r="N267" s="2">
        <v>5.0888888888888886</v>
      </c>
      <c r="O267" s="2">
        <v>5.8666666666666663</v>
      </c>
      <c r="P267" s="2">
        <v>75.491666666666674</v>
      </c>
      <c r="Q267" s="2">
        <v>67.95</v>
      </c>
      <c r="R267" s="2">
        <v>7.541666666666667</v>
      </c>
      <c r="S267" s="2">
        <v>245.24444444444444</v>
      </c>
      <c r="T267" s="2">
        <v>205.6</v>
      </c>
      <c r="U267" s="2">
        <v>27.113888888888887</v>
      </c>
      <c r="V267" s="2">
        <v>12.530555555555555</v>
      </c>
      <c r="W267" s="2">
        <v>2.8444444444444446</v>
      </c>
      <c r="X267" s="2">
        <v>0</v>
      </c>
      <c r="Y267" s="2">
        <v>2.8444444444444446</v>
      </c>
      <c r="Z267" s="2">
        <v>0</v>
      </c>
      <c r="AA267" s="2">
        <v>2.8444444444444446</v>
      </c>
      <c r="AB267" s="2">
        <v>0</v>
      </c>
      <c r="AC267" s="2">
        <v>0</v>
      </c>
      <c r="AD267" s="2">
        <v>0</v>
      </c>
      <c r="AE267" s="2">
        <v>0</v>
      </c>
      <c r="AF267" s="2">
        <v>0</v>
      </c>
      <c r="AG267" s="2">
        <v>0</v>
      </c>
      <c r="AH267" s="2">
        <v>0</v>
      </c>
      <c r="AI267" s="2">
        <v>0.83470548916676179</v>
      </c>
      <c r="AJ267" s="2">
        <v>0</v>
      </c>
      <c r="AK267" s="2">
        <v>14.196589491196452</v>
      </c>
      <c r="AL267" s="2">
        <v>0</v>
      </c>
      <c r="AM267" s="2">
        <v>55.895196506550228</v>
      </c>
      <c r="AN267" s="2">
        <v>0</v>
      </c>
      <c r="AO267" s="2">
        <v>0</v>
      </c>
      <c r="AP267" s="2">
        <v>0</v>
      </c>
      <c r="AQ267" s="2">
        <v>0</v>
      </c>
      <c r="AR267" s="2">
        <v>0</v>
      </c>
      <c r="AS267" s="2">
        <v>0</v>
      </c>
      <c r="AT267" s="2">
        <v>0</v>
      </c>
      <c r="AU267" t="s">
        <v>483</v>
      </c>
      <c r="AV267">
        <v>6</v>
      </c>
    </row>
    <row r="268" spans="1:48" x14ac:dyDescent="0.35">
      <c r="A268" t="s">
        <v>32949</v>
      </c>
      <c r="B268" t="s">
        <v>14729</v>
      </c>
      <c r="C268" t="s">
        <v>28139</v>
      </c>
      <c r="D268" t="s">
        <v>33106</v>
      </c>
      <c r="E268" s="2">
        <v>69.111111111111114</v>
      </c>
      <c r="F268" s="2">
        <v>3.8953070739549838</v>
      </c>
      <c r="G268" s="2">
        <v>3.5429614147909967</v>
      </c>
      <c r="H268" s="2">
        <v>0.24871061093247587</v>
      </c>
      <c r="I268" s="2">
        <v>4.945016077170418E-2</v>
      </c>
      <c r="J268" s="2">
        <v>269.209</v>
      </c>
      <c r="K268" s="2">
        <v>244.858</v>
      </c>
      <c r="L268" s="2">
        <v>17.188666666666666</v>
      </c>
      <c r="M268" s="2">
        <v>3.4175555555555555</v>
      </c>
      <c r="N268" s="2">
        <v>8.3488888888888884</v>
      </c>
      <c r="O268" s="2">
        <v>5.4222222222222225</v>
      </c>
      <c r="P268" s="2">
        <v>69.75611111111111</v>
      </c>
      <c r="Q268" s="2">
        <v>59.176222222222222</v>
      </c>
      <c r="R268" s="2">
        <v>10.57988888888889</v>
      </c>
      <c r="S268" s="2">
        <v>182.26422222222223</v>
      </c>
      <c r="T268" s="2">
        <v>175.51355555555554</v>
      </c>
      <c r="U268" s="2">
        <v>1.4477777777777778</v>
      </c>
      <c r="V268" s="2">
        <v>5.302888888888889</v>
      </c>
      <c r="W268" s="2">
        <v>1.9488888888888889</v>
      </c>
      <c r="X268" s="2">
        <v>0</v>
      </c>
      <c r="Y268" s="2">
        <v>1.9488888888888889</v>
      </c>
      <c r="Z268" s="2">
        <v>0</v>
      </c>
      <c r="AA268" s="2">
        <v>1.9488888888888889</v>
      </c>
      <c r="AB268" s="2">
        <v>0</v>
      </c>
      <c r="AC268" s="2">
        <v>0</v>
      </c>
      <c r="AD268" s="2">
        <v>0</v>
      </c>
      <c r="AE268" s="2">
        <v>0</v>
      </c>
      <c r="AF268" s="2">
        <v>0</v>
      </c>
      <c r="AG268" s="2">
        <v>0</v>
      </c>
      <c r="AH268" s="2">
        <v>0</v>
      </c>
      <c r="AI268" s="2">
        <v>0.72393155090984662</v>
      </c>
      <c r="AJ268" s="2">
        <v>0</v>
      </c>
      <c r="AK268" s="2">
        <v>11.338220274340975</v>
      </c>
      <c r="AL268" s="2">
        <v>0</v>
      </c>
      <c r="AM268" s="2">
        <v>23.343092893265904</v>
      </c>
      <c r="AN268" s="2">
        <v>0</v>
      </c>
      <c r="AO268" s="2">
        <v>0</v>
      </c>
      <c r="AP268" s="2">
        <v>0</v>
      </c>
      <c r="AQ268" s="2">
        <v>0</v>
      </c>
      <c r="AR268" s="2">
        <v>0</v>
      </c>
      <c r="AS268" s="2">
        <v>0</v>
      </c>
      <c r="AT268" s="2">
        <v>0</v>
      </c>
      <c r="AU268" t="s">
        <v>398</v>
      </c>
      <c r="AV268">
        <v>6</v>
      </c>
    </row>
    <row r="269" spans="1:48" x14ac:dyDescent="0.35">
      <c r="A269" t="s">
        <v>32949</v>
      </c>
      <c r="B269" t="s">
        <v>14874</v>
      </c>
      <c r="C269" t="s">
        <v>28157</v>
      </c>
      <c r="D269" t="s">
        <v>33107</v>
      </c>
      <c r="E269" s="2">
        <v>111.31111111111112</v>
      </c>
      <c r="F269" s="2">
        <v>3.8648632461569177</v>
      </c>
      <c r="G269" s="2">
        <v>3.6046366540227592</v>
      </c>
      <c r="H269" s="2">
        <v>0.18346476342583348</v>
      </c>
      <c r="I269" s="2">
        <v>7.4191455380315421E-2</v>
      </c>
      <c r="J269" s="2">
        <v>430.20222222222225</v>
      </c>
      <c r="K269" s="2">
        <v>401.23611111111114</v>
      </c>
      <c r="L269" s="2">
        <v>20.421666666666667</v>
      </c>
      <c r="M269" s="2">
        <v>8.2583333333333329</v>
      </c>
      <c r="N269" s="2">
        <v>6.3855555555555563</v>
      </c>
      <c r="O269" s="2">
        <v>5.7777777777777777</v>
      </c>
      <c r="P269" s="2">
        <v>103.31388888888888</v>
      </c>
      <c r="Q269" s="2">
        <v>86.511111111111106</v>
      </c>
      <c r="R269" s="2">
        <v>16.802777777777777</v>
      </c>
      <c r="S269" s="2">
        <v>306.4666666666667</v>
      </c>
      <c r="T269" s="2">
        <v>290.85000000000002</v>
      </c>
      <c r="U269" s="2">
        <v>0</v>
      </c>
      <c r="V269" s="2">
        <v>15.616666666666667</v>
      </c>
      <c r="W269" s="2">
        <v>1.9355555555555555</v>
      </c>
      <c r="X269" s="2">
        <v>0</v>
      </c>
      <c r="Y269" s="2">
        <v>1.9355555555555555</v>
      </c>
      <c r="Z269" s="2">
        <v>0</v>
      </c>
      <c r="AA269" s="2">
        <v>1.9355555555555555</v>
      </c>
      <c r="AB269" s="2">
        <v>0</v>
      </c>
      <c r="AC269" s="2">
        <v>0</v>
      </c>
      <c r="AD269" s="2">
        <v>0</v>
      </c>
      <c r="AE269" s="2">
        <v>0</v>
      </c>
      <c r="AF269" s="2">
        <v>0</v>
      </c>
      <c r="AG269" s="2">
        <v>0</v>
      </c>
      <c r="AH269" s="2">
        <v>0</v>
      </c>
      <c r="AI269" s="2">
        <v>0.44991760980624096</v>
      </c>
      <c r="AJ269" s="2">
        <v>0</v>
      </c>
      <c r="AK269" s="2">
        <v>9.4779509779917834</v>
      </c>
      <c r="AL269" s="2">
        <v>0</v>
      </c>
      <c r="AM269" s="2">
        <v>30.311466852270748</v>
      </c>
      <c r="AN269" s="2">
        <v>0</v>
      </c>
      <c r="AO269" s="2">
        <v>0</v>
      </c>
      <c r="AP269" s="2">
        <v>0</v>
      </c>
      <c r="AQ269" s="2">
        <v>0</v>
      </c>
      <c r="AR269" s="2">
        <v>0</v>
      </c>
      <c r="AS269" s="2">
        <v>0</v>
      </c>
      <c r="AT269" s="2">
        <v>0</v>
      </c>
      <c r="AU269" t="s">
        <v>557</v>
      </c>
      <c r="AV269">
        <v>6</v>
      </c>
    </row>
    <row r="270" spans="1:48" x14ac:dyDescent="0.35">
      <c r="A270" t="s">
        <v>32949</v>
      </c>
      <c r="B270" t="s">
        <v>14702</v>
      </c>
      <c r="C270" t="s">
        <v>28113</v>
      </c>
      <c r="D270" t="s">
        <v>33081</v>
      </c>
      <c r="E270" s="2">
        <v>28.088888888888889</v>
      </c>
      <c r="F270" s="2">
        <v>2.5400514240506333</v>
      </c>
      <c r="G270" s="2">
        <v>2.1136273734177213</v>
      </c>
      <c r="H270" s="2">
        <v>0.30083069620253161</v>
      </c>
      <c r="I270" s="2">
        <v>8.9596518987341778E-2</v>
      </c>
      <c r="J270" s="2">
        <v>71.347222222222229</v>
      </c>
      <c r="K270" s="2">
        <v>59.36944444444444</v>
      </c>
      <c r="L270" s="2">
        <v>8.4499999999999993</v>
      </c>
      <c r="M270" s="2">
        <v>2.5166666666666666</v>
      </c>
      <c r="N270" s="2">
        <v>1.7555555555555555</v>
      </c>
      <c r="O270" s="2">
        <v>4.177777777777778</v>
      </c>
      <c r="P270" s="2">
        <v>27.594444444444445</v>
      </c>
      <c r="Q270" s="2">
        <v>21.55</v>
      </c>
      <c r="R270" s="2">
        <v>6.0444444444444443</v>
      </c>
      <c r="S270" s="2">
        <v>35.302777777777777</v>
      </c>
      <c r="T270" s="2">
        <v>35.302777777777777</v>
      </c>
      <c r="U270" s="2">
        <v>0</v>
      </c>
      <c r="V270" s="2">
        <v>0</v>
      </c>
      <c r="W270" s="2">
        <v>0</v>
      </c>
      <c r="X270" s="2">
        <v>0</v>
      </c>
      <c r="Y270" s="2">
        <v>0</v>
      </c>
      <c r="Z270" s="2">
        <v>0</v>
      </c>
      <c r="AA270" s="2">
        <v>0</v>
      </c>
      <c r="AB270" s="2">
        <v>0</v>
      </c>
      <c r="AC270" s="2">
        <v>0</v>
      </c>
      <c r="AD270" s="2">
        <v>0</v>
      </c>
      <c r="AE270" s="2">
        <v>0</v>
      </c>
      <c r="AF270" s="2">
        <v>0</v>
      </c>
      <c r="AG270" s="2">
        <v>0</v>
      </c>
      <c r="AH270" s="2">
        <v>0</v>
      </c>
      <c r="AI270" s="2">
        <v>0</v>
      </c>
      <c r="AJ270" s="2">
        <v>0</v>
      </c>
      <c r="AK270" s="2">
        <v>0</v>
      </c>
      <c r="AL270" s="2">
        <v>0</v>
      </c>
      <c r="AM270" s="2">
        <v>0</v>
      </c>
      <c r="AN270" s="2">
        <v>0</v>
      </c>
      <c r="AO270" s="2">
        <v>0</v>
      </c>
      <c r="AP270" s="2">
        <v>0</v>
      </c>
      <c r="AQ270" s="2">
        <v>0</v>
      </c>
      <c r="AR270" s="2">
        <v>0</v>
      </c>
      <c r="AS270" s="2">
        <v>0</v>
      </c>
      <c r="AT270" s="2">
        <v>0</v>
      </c>
      <c r="AU270" t="s">
        <v>367</v>
      </c>
      <c r="AV270">
        <v>6</v>
      </c>
    </row>
    <row r="271" spans="1:48" x14ac:dyDescent="0.35">
      <c r="A271" t="s">
        <v>32949</v>
      </c>
      <c r="B271" t="s">
        <v>14753</v>
      </c>
      <c r="C271" t="s">
        <v>28131</v>
      </c>
      <c r="D271" t="s">
        <v>33100</v>
      </c>
      <c r="E271" s="2">
        <v>71.066666666666663</v>
      </c>
      <c r="F271" s="2">
        <v>3.7461585365853667</v>
      </c>
      <c r="G271" s="2">
        <v>3.4028048780487805</v>
      </c>
      <c r="H271" s="2">
        <v>0.34748592870544093</v>
      </c>
      <c r="I271" s="2">
        <v>9.4771732332707942E-2</v>
      </c>
      <c r="J271" s="2">
        <v>266.22700000000003</v>
      </c>
      <c r="K271" s="2">
        <v>241.82599999999999</v>
      </c>
      <c r="L271" s="2">
        <v>24.694666666666667</v>
      </c>
      <c r="M271" s="2">
        <v>6.7351111111111104</v>
      </c>
      <c r="N271" s="2">
        <v>11.923444444444444</v>
      </c>
      <c r="O271" s="2">
        <v>6.0361111111111114</v>
      </c>
      <c r="P271" s="2">
        <v>61.519111111111108</v>
      </c>
      <c r="Q271" s="2">
        <v>55.077666666666666</v>
      </c>
      <c r="R271" s="2">
        <v>6.4414444444444445</v>
      </c>
      <c r="S271" s="2">
        <v>180.01322222222223</v>
      </c>
      <c r="T271" s="2">
        <v>177.35211111111113</v>
      </c>
      <c r="U271" s="2">
        <v>2.661111111111111</v>
      </c>
      <c r="V271" s="2">
        <v>0</v>
      </c>
      <c r="W271" s="2">
        <v>2.286111111111111</v>
      </c>
      <c r="X271" s="2">
        <v>0</v>
      </c>
      <c r="Y271" s="2">
        <v>2.286111111111111</v>
      </c>
      <c r="Z271" s="2">
        <v>0</v>
      </c>
      <c r="AA271" s="2">
        <v>2.286111111111111</v>
      </c>
      <c r="AB271" s="2">
        <v>0</v>
      </c>
      <c r="AC271" s="2">
        <v>0</v>
      </c>
      <c r="AD271" s="2">
        <v>0</v>
      </c>
      <c r="AE271" s="2">
        <v>0</v>
      </c>
      <c r="AF271" s="2">
        <v>0</v>
      </c>
      <c r="AG271" s="2">
        <v>0</v>
      </c>
      <c r="AH271" s="2">
        <v>0</v>
      </c>
      <c r="AI271" s="2">
        <v>0.85870746059231817</v>
      </c>
      <c r="AJ271" s="2">
        <v>0</v>
      </c>
      <c r="AK271" s="2">
        <v>9.2575094937278397</v>
      </c>
      <c r="AL271" s="2">
        <v>0</v>
      </c>
      <c r="AM271" s="2">
        <v>19.17324412222419</v>
      </c>
      <c r="AN271" s="2">
        <v>0</v>
      </c>
      <c r="AO271" s="2">
        <v>0</v>
      </c>
      <c r="AP271" s="2">
        <v>0</v>
      </c>
      <c r="AQ271" s="2">
        <v>0</v>
      </c>
      <c r="AR271" s="2">
        <v>0</v>
      </c>
      <c r="AS271" s="2">
        <v>0</v>
      </c>
      <c r="AT271" s="2">
        <v>0</v>
      </c>
      <c r="AU271" t="s">
        <v>423</v>
      </c>
      <c r="AV271">
        <v>6</v>
      </c>
    </row>
    <row r="272" spans="1:48" x14ac:dyDescent="0.35">
      <c r="A272" t="s">
        <v>32949</v>
      </c>
      <c r="B272" t="s">
        <v>14855</v>
      </c>
      <c r="C272" t="s">
        <v>28206</v>
      </c>
      <c r="D272" t="s">
        <v>33028</v>
      </c>
      <c r="E272" s="2">
        <v>44.87777777777778</v>
      </c>
      <c r="F272" s="2">
        <v>3.9882668977469673</v>
      </c>
      <c r="G272" s="2">
        <v>3.7586011388957656</v>
      </c>
      <c r="H272" s="2">
        <v>0.44629363703887098</v>
      </c>
      <c r="I272" s="2">
        <v>0.21662787818767021</v>
      </c>
      <c r="J272" s="2">
        <v>178.98455555555557</v>
      </c>
      <c r="K272" s="2">
        <v>168.67766666666665</v>
      </c>
      <c r="L272" s="2">
        <v>20.028666666666666</v>
      </c>
      <c r="M272" s="2">
        <v>9.7217777777777776</v>
      </c>
      <c r="N272" s="2">
        <v>4.7068888888888889</v>
      </c>
      <c r="O272" s="2">
        <v>5.6</v>
      </c>
      <c r="P272" s="2">
        <v>43.867666666666665</v>
      </c>
      <c r="Q272" s="2">
        <v>43.867666666666665</v>
      </c>
      <c r="R272" s="2">
        <v>0</v>
      </c>
      <c r="S272" s="2">
        <v>115.08822222222223</v>
      </c>
      <c r="T272" s="2">
        <v>111.14288888888889</v>
      </c>
      <c r="U272" s="2">
        <v>3.9453333333333331</v>
      </c>
      <c r="V272" s="2">
        <v>0</v>
      </c>
      <c r="W272" s="2">
        <v>1.6628888888888889</v>
      </c>
      <c r="X272" s="2">
        <v>0</v>
      </c>
      <c r="Y272" s="2">
        <v>1.6628888888888889</v>
      </c>
      <c r="Z272" s="2">
        <v>0</v>
      </c>
      <c r="AA272" s="2">
        <v>1.6628888888888889</v>
      </c>
      <c r="AB272" s="2">
        <v>0</v>
      </c>
      <c r="AC272" s="2">
        <v>0</v>
      </c>
      <c r="AD272" s="2">
        <v>0</v>
      </c>
      <c r="AE272" s="2">
        <v>0</v>
      </c>
      <c r="AF272" s="2">
        <v>0</v>
      </c>
      <c r="AG272" s="2">
        <v>0</v>
      </c>
      <c r="AH272" s="2">
        <v>0</v>
      </c>
      <c r="AI272" s="2">
        <v>0.92906836778592317</v>
      </c>
      <c r="AJ272" s="2">
        <v>0</v>
      </c>
      <c r="AK272" s="2">
        <v>8.3025441311897392</v>
      </c>
      <c r="AL272" s="2">
        <v>0</v>
      </c>
      <c r="AM272" s="2">
        <v>35.328832444171667</v>
      </c>
      <c r="AN272" s="2">
        <v>0</v>
      </c>
      <c r="AO272" s="2">
        <v>0</v>
      </c>
      <c r="AP272" s="2">
        <v>0</v>
      </c>
      <c r="AQ272" s="2">
        <v>0</v>
      </c>
      <c r="AR272" s="2">
        <v>0</v>
      </c>
      <c r="AS272" s="2">
        <v>0</v>
      </c>
      <c r="AT272" s="2">
        <v>0</v>
      </c>
      <c r="AU272" t="s">
        <v>536</v>
      </c>
      <c r="AV272">
        <v>6</v>
      </c>
    </row>
    <row r="273" spans="1:48" x14ac:dyDescent="0.35">
      <c r="A273" t="s">
        <v>32949</v>
      </c>
      <c r="B273" t="s">
        <v>34796</v>
      </c>
      <c r="C273" t="s">
        <v>28157</v>
      </c>
      <c r="D273" t="s">
        <v>33107</v>
      </c>
      <c r="E273" s="2">
        <v>93.277777777777771</v>
      </c>
      <c r="F273" s="2">
        <v>3.4911768910065519</v>
      </c>
      <c r="G273" s="2">
        <v>3.1670887432995829</v>
      </c>
      <c r="H273" s="2">
        <v>0.24028588445503279</v>
      </c>
      <c r="I273" s="2">
        <v>0.11448481238832639</v>
      </c>
      <c r="J273" s="2">
        <v>325.64922222222225</v>
      </c>
      <c r="K273" s="2">
        <v>295.41899999999998</v>
      </c>
      <c r="L273" s="2">
        <v>22.413333333333334</v>
      </c>
      <c r="M273" s="2">
        <v>10.678888888888888</v>
      </c>
      <c r="N273" s="2">
        <v>5.778888888888889</v>
      </c>
      <c r="O273" s="2">
        <v>5.9555555555555557</v>
      </c>
      <c r="P273" s="2">
        <v>97.467777777777769</v>
      </c>
      <c r="Q273" s="2">
        <v>78.971999999999994</v>
      </c>
      <c r="R273" s="2">
        <v>18.495777777777775</v>
      </c>
      <c r="S273" s="2">
        <v>205.76811111111112</v>
      </c>
      <c r="T273" s="2">
        <v>205.76811111111112</v>
      </c>
      <c r="U273" s="2">
        <v>0</v>
      </c>
      <c r="V273" s="2">
        <v>0</v>
      </c>
      <c r="W273" s="2">
        <v>0.41666666666666669</v>
      </c>
      <c r="X273" s="2">
        <v>0.41666666666666669</v>
      </c>
      <c r="Y273" s="2">
        <v>0</v>
      </c>
      <c r="Z273" s="2">
        <v>0</v>
      </c>
      <c r="AA273" s="2">
        <v>0</v>
      </c>
      <c r="AB273" s="2">
        <v>0</v>
      </c>
      <c r="AC273" s="2">
        <v>0</v>
      </c>
      <c r="AD273" s="2">
        <v>0</v>
      </c>
      <c r="AE273" s="2">
        <v>0</v>
      </c>
      <c r="AF273" s="2">
        <v>0.41666666666666669</v>
      </c>
      <c r="AG273" s="2">
        <v>0</v>
      </c>
      <c r="AH273" s="2">
        <v>0</v>
      </c>
      <c r="AI273" s="2">
        <v>0.12794953533846748</v>
      </c>
      <c r="AJ273" s="2">
        <v>0.14104260953651143</v>
      </c>
      <c r="AK273" s="2">
        <v>0</v>
      </c>
      <c r="AL273" s="2">
        <v>0</v>
      </c>
      <c r="AM273" s="2">
        <v>0</v>
      </c>
      <c r="AN273" s="2">
        <v>0</v>
      </c>
      <c r="AO273" s="2">
        <v>0.14104260953651143</v>
      </c>
      <c r="AP273" s="2">
        <v>0</v>
      </c>
      <c r="AQ273" s="2">
        <v>0</v>
      </c>
      <c r="AR273" s="2">
        <v>0.2024933136707826</v>
      </c>
      <c r="AS273" s="2">
        <v>0</v>
      </c>
      <c r="AT273" s="2">
        <v>0</v>
      </c>
      <c r="AU273" t="s">
        <v>556</v>
      </c>
      <c r="AV273">
        <v>6</v>
      </c>
    </row>
    <row r="274" spans="1:48" x14ac:dyDescent="0.35">
      <c r="A274" t="s">
        <v>32949</v>
      </c>
      <c r="B274" t="s">
        <v>14799</v>
      </c>
      <c r="C274" t="s">
        <v>28143</v>
      </c>
      <c r="D274" t="s">
        <v>33110</v>
      </c>
      <c r="E274" s="2">
        <v>71.233333333333334</v>
      </c>
      <c r="F274" s="2">
        <v>3.7984370613008891</v>
      </c>
      <c r="G274" s="2">
        <v>3.5422367805334583</v>
      </c>
      <c r="H274" s="2">
        <v>0.3618780221494306</v>
      </c>
      <c r="I274" s="2">
        <v>0.24064108563406644</v>
      </c>
      <c r="J274" s="2">
        <v>270.57533333333333</v>
      </c>
      <c r="K274" s="2">
        <v>252.32533333333333</v>
      </c>
      <c r="L274" s="2">
        <v>25.777777777777775</v>
      </c>
      <c r="M274" s="2">
        <v>17.141666666666666</v>
      </c>
      <c r="N274" s="2">
        <v>3.6583333333333332</v>
      </c>
      <c r="O274" s="2">
        <v>4.9777777777777779</v>
      </c>
      <c r="P274" s="2">
        <v>73.977777777777789</v>
      </c>
      <c r="Q274" s="2">
        <v>64.363888888888894</v>
      </c>
      <c r="R274" s="2">
        <v>9.6138888888888889</v>
      </c>
      <c r="S274" s="2">
        <v>170.81977777777777</v>
      </c>
      <c r="T274" s="2">
        <v>170.81977777777777</v>
      </c>
      <c r="U274" s="2">
        <v>0</v>
      </c>
      <c r="V274" s="2">
        <v>0</v>
      </c>
      <c r="W274" s="2">
        <v>0</v>
      </c>
      <c r="X274" s="2">
        <v>0</v>
      </c>
      <c r="Y274" s="2">
        <v>0</v>
      </c>
      <c r="Z274" s="2">
        <v>0</v>
      </c>
      <c r="AA274" s="2">
        <v>0</v>
      </c>
      <c r="AB274" s="2">
        <v>0</v>
      </c>
      <c r="AC274" s="2">
        <v>0</v>
      </c>
      <c r="AD274" s="2">
        <v>0</v>
      </c>
      <c r="AE274" s="2">
        <v>0</v>
      </c>
      <c r="AF274" s="2">
        <v>0</v>
      </c>
      <c r="AG274" s="2">
        <v>0</v>
      </c>
      <c r="AH274" s="2">
        <v>0</v>
      </c>
      <c r="AI274" s="2">
        <v>0</v>
      </c>
      <c r="AJ274" s="2">
        <v>0</v>
      </c>
      <c r="AK274" s="2">
        <v>0</v>
      </c>
      <c r="AL274" s="2">
        <v>0</v>
      </c>
      <c r="AM274" s="2">
        <v>0</v>
      </c>
      <c r="AN274" s="2">
        <v>0</v>
      </c>
      <c r="AO274" s="2">
        <v>0</v>
      </c>
      <c r="AP274" s="2">
        <v>0</v>
      </c>
      <c r="AQ274" s="2">
        <v>0</v>
      </c>
      <c r="AR274" s="2">
        <v>0</v>
      </c>
      <c r="AS274" s="2">
        <v>0</v>
      </c>
      <c r="AT274" s="2">
        <v>0</v>
      </c>
      <c r="AU274" t="s">
        <v>472</v>
      </c>
      <c r="AV274">
        <v>6</v>
      </c>
    </row>
    <row r="275" spans="1:48" x14ac:dyDescent="0.35">
      <c r="A275" t="s">
        <v>32949</v>
      </c>
      <c r="B275" t="s">
        <v>14719</v>
      </c>
      <c r="C275" t="s">
        <v>28130</v>
      </c>
      <c r="D275" t="s">
        <v>33099</v>
      </c>
      <c r="E275" s="2">
        <v>73.5</v>
      </c>
      <c r="F275" s="2">
        <v>3.6588087679516255</v>
      </c>
      <c r="G275" s="2">
        <v>3.2519455782312927</v>
      </c>
      <c r="H275" s="2">
        <v>0.51372335600907038</v>
      </c>
      <c r="I275" s="2">
        <v>0.20832955404383974</v>
      </c>
      <c r="J275" s="2">
        <v>268.92244444444447</v>
      </c>
      <c r="K275" s="2">
        <v>239.018</v>
      </c>
      <c r="L275" s="2">
        <v>37.75866666666667</v>
      </c>
      <c r="M275" s="2">
        <v>15.312222222222221</v>
      </c>
      <c r="N275" s="2">
        <v>16.674222222222223</v>
      </c>
      <c r="O275" s="2">
        <v>5.7722222222222221</v>
      </c>
      <c r="P275" s="2">
        <v>76.477333333333334</v>
      </c>
      <c r="Q275" s="2">
        <v>69.019333333333336</v>
      </c>
      <c r="R275" s="2">
        <v>7.4580000000000002</v>
      </c>
      <c r="S275" s="2">
        <v>154.68644444444445</v>
      </c>
      <c r="T275" s="2">
        <v>149.042</v>
      </c>
      <c r="U275" s="2">
        <v>5.6444444444444448</v>
      </c>
      <c r="V275" s="2">
        <v>0</v>
      </c>
      <c r="W275" s="2">
        <v>2.2344444444444442</v>
      </c>
      <c r="X275" s="2">
        <v>0</v>
      </c>
      <c r="Y275" s="2">
        <v>2.2344444444444442</v>
      </c>
      <c r="Z275" s="2">
        <v>0</v>
      </c>
      <c r="AA275" s="2">
        <v>2.2344444444444442</v>
      </c>
      <c r="AB275" s="2">
        <v>0</v>
      </c>
      <c r="AC275" s="2">
        <v>0</v>
      </c>
      <c r="AD275" s="2">
        <v>0</v>
      </c>
      <c r="AE275" s="2">
        <v>0</v>
      </c>
      <c r="AF275" s="2">
        <v>0</v>
      </c>
      <c r="AG275" s="2">
        <v>0</v>
      </c>
      <c r="AH275" s="2">
        <v>0</v>
      </c>
      <c r="AI275" s="2">
        <v>0.83088804620249856</v>
      </c>
      <c r="AJ275" s="2">
        <v>0</v>
      </c>
      <c r="AK275" s="2">
        <v>5.9176995421213077</v>
      </c>
      <c r="AL275" s="2">
        <v>0</v>
      </c>
      <c r="AM275" s="2">
        <v>13.400591731748271</v>
      </c>
      <c r="AN275" s="2">
        <v>0</v>
      </c>
      <c r="AO275" s="2">
        <v>0</v>
      </c>
      <c r="AP275" s="2">
        <v>0</v>
      </c>
      <c r="AQ275" s="2">
        <v>0</v>
      </c>
      <c r="AR275" s="2">
        <v>0</v>
      </c>
      <c r="AS275" s="2">
        <v>0</v>
      </c>
      <c r="AT275" s="2">
        <v>0</v>
      </c>
      <c r="AU275" t="s">
        <v>385</v>
      </c>
      <c r="AV275">
        <v>6</v>
      </c>
    </row>
    <row r="276" spans="1:48" x14ac:dyDescent="0.35">
      <c r="A276" t="s">
        <v>32949</v>
      </c>
      <c r="B276" t="s">
        <v>14808</v>
      </c>
      <c r="C276" t="s">
        <v>28159</v>
      </c>
      <c r="D276" t="s">
        <v>33122</v>
      </c>
      <c r="E276" s="2">
        <v>134.65555555555557</v>
      </c>
      <c r="F276" s="2">
        <v>3.9009654261902802</v>
      </c>
      <c r="G276" s="2">
        <v>3.6777555903952472</v>
      </c>
      <c r="H276" s="2">
        <v>0.27114283356712593</v>
      </c>
      <c r="I276" s="2">
        <v>9.759056027725059E-2</v>
      </c>
      <c r="J276" s="2">
        <v>525.28666666666675</v>
      </c>
      <c r="K276" s="2">
        <v>495.23022222222227</v>
      </c>
      <c r="L276" s="2">
        <v>36.510888888888886</v>
      </c>
      <c r="M276" s="2">
        <v>13.141111111111112</v>
      </c>
      <c r="N276" s="2">
        <v>17.680888888888887</v>
      </c>
      <c r="O276" s="2">
        <v>5.6888888888888891</v>
      </c>
      <c r="P276" s="2">
        <v>140.18244444444446</v>
      </c>
      <c r="Q276" s="2">
        <v>133.49577777777779</v>
      </c>
      <c r="R276" s="2">
        <v>6.6866666666666665</v>
      </c>
      <c r="S276" s="2">
        <v>348.59333333333331</v>
      </c>
      <c r="T276" s="2">
        <v>245.34700000000001</v>
      </c>
      <c r="U276" s="2">
        <v>89.76155555555556</v>
      </c>
      <c r="V276" s="2">
        <v>13.484777777777779</v>
      </c>
      <c r="W276" s="2">
        <v>0</v>
      </c>
      <c r="X276" s="2">
        <v>0</v>
      </c>
      <c r="Y276" s="2">
        <v>0</v>
      </c>
      <c r="Z276" s="2">
        <v>0</v>
      </c>
      <c r="AA276" s="2">
        <v>0</v>
      </c>
      <c r="AB276" s="2">
        <v>0</v>
      </c>
      <c r="AC276" s="2">
        <v>0</v>
      </c>
      <c r="AD276" s="2">
        <v>0</v>
      </c>
      <c r="AE276" s="2">
        <v>0</v>
      </c>
      <c r="AF276" s="2">
        <v>0</v>
      </c>
      <c r="AG276" s="2">
        <v>0</v>
      </c>
      <c r="AH276" s="2">
        <v>0</v>
      </c>
      <c r="AI276" s="2">
        <v>0</v>
      </c>
      <c r="AJ276" s="2">
        <v>0</v>
      </c>
      <c r="AK276" s="2">
        <v>0</v>
      </c>
      <c r="AL276" s="2">
        <v>0</v>
      </c>
      <c r="AM276" s="2">
        <v>0</v>
      </c>
      <c r="AN276" s="2">
        <v>0</v>
      </c>
      <c r="AO276" s="2">
        <v>0</v>
      </c>
      <c r="AP276" s="2">
        <v>0</v>
      </c>
      <c r="AQ276" s="2">
        <v>0</v>
      </c>
      <c r="AR276" s="2">
        <v>0</v>
      </c>
      <c r="AS276" s="2">
        <v>0</v>
      </c>
      <c r="AT276" s="2">
        <v>0</v>
      </c>
      <c r="AU276" t="s">
        <v>482</v>
      </c>
      <c r="AV276">
        <v>6</v>
      </c>
    </row>
    <row r="277" spans="1:48" x14ac:dyDescent="0.35">
      <c r="A277" t="s">
        <v>32949</v>
      </c>
      <c r="B277" t="s">
        <v>14883</v>
      </c>
      <c r="C277" t="s">
        <v>28109</v>
      </c>
      <c r="D277" t="s">
        <v>33083</v>
      </c>
      <c r="E277" s="2">
        <v>79.966666666666669</v>
      </c>
      <c r="F277" s="2">
        <v>4.3604029456718081</v>
      </c>
      <c r="G277" s="2">
        <v>4.3604029456718081</v>
      </c>
      <c r="H277" s="2">
        <v>0.32097262748367378</v>
      </c>
      <c r="I277" s="2">
        <v>0.32097262748367378</v>
      </c>
      <c r="J277" s="2">
        <v>348.68688888888892</v>
      </c>
      <c r="K277" s="2">
        <v>348.68688888888892</v>
      </c>
      <c r="L277" s="2">
        <v>25.667111111111112</v>
      </c>
      <c r="M277" s="2">
        <v>25.667111111111112</v>
      </c>
      <c r="N277" s="2">
        <v>0</v>
      </c>
      <c r="O277" s="2">
        <v>0</v>
      </c>
      <c r="P277" s="2">
        <v>81.010666666666665</v>
      </c>
      <c r="Q277" s="2">
        <v>81.010666666666665</v>
      </c>
      <c r="R277" s="2">
        <v>0</v>
      </c>
      <c r="S277" s="2">
        <v>242.00911111111111</v>
      </c>
      <c r="T277" s="2">
        <v>242.00911111111111</v>
      </c>
      <c r="U277" s="2">
        <v>0</v>
      </c>
      <c r="V277" s="2">
        <v>0</v>
      </c>
      <c r="W277" s="2">
        <v>0</v>
      </c>
      <c r="X277" s="2">
        <v>0</v>
      </c>
      <c r="Y277" s="2">
        <v>0</v>
      </c>
      <c r="Z277" s="2">
        <v>0</v>
      </c>
      <c r="AA277" s="2">
        <v>0</v>
      </c>
      <c r="AB277" s="2">
        <v>0</v>
      </c>
      <c r="AC277" s="2">
        <v>0</v>
      </c>
      <c r="AD277" s="2">
        <v>0</v>
      </c>
      <c r="AE277" s="2">
        <v>0</v>
      </c>
      <c r="AF277" s="2">
        <v>0</v>
      </c>
      <c r="AG277" s="2">
        <v>0</v>
      </c>
      <c r="AH277" s="2">
        <v>0</v>
      </c>
      <c r="AI277" s="2">
        <v>0</v>
      </c>
      <c r="AJ277" s="2">
        <v>0</v>
      </c>
      <c r="AK277" s="2">
        <v>0</v>
      </c>
      <c r="AL277" s="2">
        <v>0</v>
      </c>
      <c r="AM277" s="2">
        <v>0</v>
      </c>
      <c r="AN277" s="2">
        <v>0</v>
      </c>
      <c r="AO277" s="2">
        <v>0</v>
      </c>
      <c r="AP277" s="2">
        <v>0</v>
      </c>
      <c r="AQ277" s="2">
        <v>0</v>
      </c>
      <c r="AR277" s="2">
        <v>0</v>
      </c>
      <c r="AS277" s="2">
        <v>0</v>
      </c>
      <c r="AT277" s="2">
        <v>0</v>
      </c>
      <c r="AU277" t="s">
        <v>567</v>
      </c>
      <c r="AV277">
        <v>6</v>
      </c>
    </row>
    <row r="278" spans="1:48" x14ac:dyDescent="0.35">
      <c r="A278" t="s">
        <v>32949</v>
      </c>
      <c r="B278" t="s">
        <v>14789</v>
      </c>
      <c r="C278" t="s">
        <v>28111</v>
      </c>
      <c r="D278" t="s">
        <v>33085</v>
      </c>
      <c r="E278" s="2">
        <v>57.677777777777777</v>
      </c>
      <c r="F278" s="2">
        <v>3.4509246773261419</v>
      </c>
      <c r="G278" s="2">
        <v>3.0874571373531117</v>
      </c>
      <c r="H278" s="2">
        <v>0.33014448083220965</v>
      </c>
      <c r="I278" s="2">
        <v>5.7289539587748024E-2</v>
      </c>
      <c r="J278" s="2">
        <v>199.04166666666669</v>
      </c>
      <c r="K278" s="2">
        <v>178.07766666666669</v>
      </c>
      <c r="L278" s="2">
        <v>19.042000000000002</v>
      </c>
      <c r="M278" s="2">
        <v>3.3043333333333331</v>
      </c>
      <c r="N278" s="2">
        <v>9.959888888888889</v>
      </c>
      <c r="O278" s="2">
        <v>5.7777777777777777</v>
      </c>
      <c r="P278" s="2">
        <v>54.132333333333335</v>
      </c>
      <c r="Q278" s="2">
        <v>48.905999999999999</v>
      </c>
      <c r="R278" s="2">
        <v>5.2263333333333337</v>
      </c>
      <c r="S278" s="2">
        <v>125.86733333333335</v>
      </c>
      <c r="T278" s="2">
        <v>121.82266666666668</v>
      </c>
      <c r="U278" s="2">
        <v>4.0446666666666662</v>
      </c>
      <c r="V278" s="2">
        <v>0</v>
      </c>
      <c r="W278" s="2">
        <v>0</v>
      </c>
      <c r="X278" s="2">
        <v>0</v>
      </c>
      <c r="Y278" s="2">
        <v>0</v>
      </c>
      <c r="Z278" s="2">
        <v>0</v>
      </c>
      <c r="AA278" s="2">
        <v>0</v>
      </c>
      <c r="AB278" s="2">
        <v>0</v>
      </c>
      <c r="AC278" s="2">
        <v>0</v>
      </c>
      <c r="AD278" s="2">
        <v>0</v>
      </c>
      <c r="AE278" s="2">
        <v>0</v>
      </c>
      <c r="AF278" s="2">
        <v>0</v>
      </c>
      <c r="AG278" s="2">
        <v>0</v>
      </c>
      <c r="AH278" s="2">
        <v>0</v>
      </c>
      <c r="AI278" s="2">
        <v>0</v>
      </c>
      <c r="AJ278" s="2">
        <v>0</v>
      </c>
      <c r="AK278" s="2">
        <v>0</v>
      </c>
      <c r="AL278" s="2">
        <v>0</v>
      </c>
      <c r="AM278" s="2">
        <v>0</v>
      </c>
      <c r="AN278" s="2">
        <v>0</v>
      </c>
      <c r="AO278" s="2">
        <v>0</v>
      </c>
      <c r="AP278" s="2">
        <v>0</v>
      </c>
      <c r="AQ278" s="2">
        <v>0</v>
      </c>
      <c r="AR278" s="2">
        <v>0</v>
      </c>
      <c r="AS278" s="2">
        <v>0</v>
      </c>
      <c r="AT278" s="2">
        <v>0</v>
      </c>
      <c r="AU278" t="s">
        <v>460</v>
      </c>
      <c r="AV278">
        <v>6</v>
      </c>
    </row>
    <row r="279" spans="1:48" x14ac:dyDescent="0.35">
      <c r="A279" t="s">
        <v>32949</v>
      </c>
      <c r="B279" t="s">
        <v>34795</v>
      </c>
      <c r="C279" t="s">
        <v>28212</v>
      </c>
      <c r="D279" t="s">
        <v>33034</v>
      </c>
      <c r="E279" s="2">
        <v>80.62222222222222</v>
      </c>
      <c r="F279" s="2">
        <v>3.2348539140022057</v>
      </c>
      <c r="G279" s="2">
        <v>2.9348125689084901</v>
      </c>
      <c r="H279" s="2">
        <v>0.40216372657111354</v>
      </c>
      <c r="I279" s="2">
        <v>0.29254410143329657</v>
      </c>
      <c r="J279" s="2">
        <v>260.80111111111114</v>
      </c>
      <c r="K279" s="2">
        <v>236.61111111111114</v>
      </c>
      <c r="L279" s="2">
        <v>32.423333333333332</v>
      </c>
      <c r="M279" s="2">
        <v>23.585555555555555</v>
      </c>
      <c r="N279" s="2">
        <v>2.6988888888888889</v>
      </c>
      <c r="O279" s="2">
        <v>6.1388888888888893</v>
      </c>
      <c r="P279" s="2">
        <v>84.626666666666665</v>
      </c>
      <c r="Q279" s="2">
        <v>69.274444444444441</v>
      </c>
      <c r="R279" s="2">
        <v>15.352222222222222</v>
      </c>
      <c r="S279" s="2">
        <v>143.75111111111113</v>
      </c>
      <c r="T279" s="2">
        <v>143.75111111111113</v>
      </c>
      <c r="U279" s="2">
        <v>0</v>
      </c>
      <c r="V279" s="2">
        <v>0</v>
      </c>
      <c r="W279" s="2">
        <v>0</v>
      </c>
      <c r="X279" s="2">
        <v>0</v>
      </c>
      <c r="Y279" s="2">
        <v>0</v>
      </c>
      <c r="Z279" s="2">
        <v>0</v>
      </c>
      <c r="AA279" s="2">
        <v>0</v>
      </c>
      <c r="AB279" s="2">
        <v>0</v>
      </c>
      <c r="AC279" s="2">
        <v>0</v>
      </c>
      <c r="AD279" s="2">
        <v>0</v>
      </c>
      <c r="AE279" s="2">
        <v>0</v>
      </c>
      <c r="AF279" s="2">
        <v>0</v>
      </c>
      <c r="AG279" s="2">
        <v>0</v>
      </c>
      <c r="AH279" s="2">
        <v>0</v>
      </c>
      <c r="AI279" s="2">
        <v>0</v>
      </c>
      <c r="AJ279" s="2">
        <v>0</v>
      </c>
      <c r="AK279" s="2">
        <v>0</v>
      </c>
      <c r="AL279" s="2">
        <v>0</v>
      </c>
      <c r="AM279" s="2">
        <v>0</v>
      </c>
      <c r="AN279" s="2">
        <v>0</v>
      </c>
      <c r="AO279" s="2">
        <v>0</v>
      </c>
      <c r="AP279" s="2">
        <v>0</v>
      </c>
      <c r="AQ279" s="2">
        <v>0</v>
      </c>
      <c r="AR279" s="2">
        <v>0</v>
      </c>
      <c r="AS279" s="2">
        <v>0</v>
      </c>
      <c r="AT279" s="2">
        <v>0</v>
      </c>
      <c r="AU279" t="s">
        <v>551</v>
      </c>
      <c r="AV279">
        <v>6</v>
      </c>
    </row>
    <row r="280" spans="1:48" x14ac:dyDescent="0.35">
      <c r="A280" t="s">
        <v>32949</v>
      </c>
      <c r="B280" t="s">
        <v>14740</v>
      </c>
      <c r="C280" t="s">
        <v>28145</v>
      </c>
      <c r="D280" t="s">
        <v>33112</v>
      </c>
      <c r="E280" s="2">
        <v>37.766666666666666</v>
      </c>
      <c r="F280" s="2">
        <v>4.0791556340100028</v>
      </c>
      <c r="G280" s="2">
        <v>3.9357310973815829</v>
      </c>
      <c r="H280" s="2">
        <v>0.39115916446013532</v>
      </c>
      <c r="I280" s="2">
        <v>0.24773462783171518</v>
      </c>
      <c r="J280" s="2">
        <v>154.05611111111111</v>
      </c>
      <c r="K280" s="2">
        <v>148.63944444444445</v>
      </c>
      <c r="L280" s="2">
        <v>14.772777777777776</v>
      </c>
      <c r="M280" s="2">
        <v>9.3561111111111099</v>
      </c>
      <c r="N280" s="2">
        <v>0</v>
      </c>
      <c r="O280" s="2">
        <v>5.416666666666667</v>
      </c>
      <c r="P280" s="2">
        <v>24.547666666666665</v>
      </c>
      <c r="Q280" s="2">
        <v>24.547666666666665</v>
      </c>
      <c r="R280" s="2">
        <v>0</v>
      </c>
      <c r="S280" s="2">
        <v>114.73566666666666</v>
      </c>
      <c r="T280" s="2">
        <v>114.73566666666666</v>
      </c>
      <c r="U280" s="2">
        <v>0</v>
      </c>
      <c r="V280" s="2">
        <v>0</v>
      </c>
      <c r="W280" s="2">
        <v>0</v>
      </c>
      <c r="X280" s="2">
        <v>0</v>
      </c>
      <c r="Y280" s="2">
        <v>0</v>
      </c>
      <c r="Z280" s="2">
        <v>0</v>
      </c>
      <c r="AA280" s="2">
        <v>0</v>
      </c>
      <c r="AB280" s="2">
        <v>0</v>
      </c>
      <c r="AC280" s="2">
        <v>0</v>
      </c>
      <c r="AD280" s="2">
        <v>0</v>
      </c>
      <c r="AE280" s="2">
        <v>0</v>
      </c>
      <c r="AF280" s="2">
        <v>0</v>
      </c>
      <c r="AG280" s="2">
        <v>0</v>
      </c>
      <c r="AH280" s="2">
        <v>0</v>
      </c>
      <c r="AI280" s="2">
        <v>0</v>
      </c>
      <c r="AJ280" s="2">
        <v>0</v>
      </c>
      <c r="AK280" s="2">
        <v>0</v>
      </c>
      <c r="AL280" s="2">
        <v>0</v>
      </c>
      <c r="AM280" s="2">
        <v>0</v>
      </c>
      <c r="AN280" s="2">
        <v>0</v>
      </c>
      <c r="AO280" s="2">
        <v>0</v>
      </c>
      <c r="AP280" s="2">
        <v>0</v>
      </c>
      <c r="AQ280" s="2">
        <v>0</v>
      </c>
      <c r="AR280" s="2">
        <v>0</v>
      </c>
      <c r="AS280" s="2">
        <v>0</v>
      </c>
      <c r="AT280" s="2">
        <v>0</v>
      </c>
      <c r="AU280" t="s">
        <v>410</v>
      </c>
      <c r="AV280">
        <v>6</v>
      </c>
    </row>
    <row r="281" spans="1:48" x14ac:dyDescent="0.35">
      <c r="A281" t="s">
        <v>32949</v>
      </c>
      <c r="B281" t="s">
        <v>14742</v>
      </c>
      <c r="C281" t="s">
        <v>28146</v>
      </c>
      <c r="D281" t="s">
        <v>33113</v>
      </c>
      <c r="E281" s="2">
        <v>37.855555555555554</v>
      </c>
      <c r="F281" s="2">
        <v>5.2999706486645142</v>
      </c>
      <c r="G281" s="2">
        <v>4.843557381860875</v>
      </c>
      <c r="H281" s="2">
        <v>0.84964778397417096</v>
      </c>
      <c r="I281" s="2">
        <v>0.56347226298796593</v>
      </c>
      <c r="J281" s="2">
        <v>200.63333333333333</v>
      </c>
      <c r="K281" s="2">
        <v>183.35555555555555</v>
      </c>
      <c r="L281" s="2">
        <v>32.163888888888891</v>
      </c>
      <c r="M281" s="2">
        <v>21.330555555555556</v>
      </c>
      <c r="N281" s="2">
        <v>5.416666666666667</v>
      </c>
      <c r="O281" s="2">
        <v>5.416666666666667</v>
      </c>
      <c r="P281" s="2">
        <v>35.575000000000003</v>
      </c>
      <c r="Q281" s="2">
        <v>29.130555555555556</v>
      </c>
      <c r="R281" s="2">
        <v>6.4444444444444446</v>
      </c>
      <c r="S281" s="2">
        <v>132.89444444444445</v>
      </c>
      <c r="T281" s="2">
        <v>131.60555555555555</v>
      </c>
      <c r="U281" s="2">
        <v>1.288888888888889</v>
      </c>
      <c r="V281" s="2">
        <v>0</v>
      </c>
      <c r="W281" s="2">
        <v>0</v>
      </c>
      <c r="X281" s="2">
        <v>0</v>
      </c>
      <c r="Y281" s="2">
        <v>0</v>
      </c>
      <c r="Z281" s="2">
        <v>0</v>
      </c>
      <c r="AA281" s="2">
        <v>0</v>
      </c>
      <c r="AB281" s="2">
        <v>0</v>
      </c>
      <c r="AC281" s="2">
        <v>0</v>
      </c>
      <c r="AD281" s="2">
        <v>0</v>
      </c>
      <c r="AE281" s="2">
        <v>0</v>
      </c>
      <c r="AF281" s="2">
        <v>0</v>
      </c>
      <c r="AG281" s="2">
        <v>0</v>
      </c>
      <c r="AH281" s="2">
        <v>0</v>
      </c>
      <c r="AI281" s="2">
        <v>0</v>
      </c>
      <c r="AJ281" s="2">
        <v>0</v>
      </c>
      <c r="AK281" s="2">
        <v>0</v>
      </c>
      <c r="AL281" s="2">
        <v>0</v>
      </c>
      <c r="AM281" s="2">
        <v>0</v>
      </c>
      <c r="AN281" s="2">
        <v>0</v>
      </c>
      <c r="AO281" s="2">
        <v>0</v>
      </c>
      <c r="AP281" s="2">
        <v>0</v>
      </c>
      <c r="AQ281" s="2">
        <v>0</v>
      </c>
      <c r="AR281" s="2">
        <v>0</v>
      </c>
      <c r="AS281" s="2">
        <v>0</v>
      </c>
      <c r="AT281" s="2">
        <v>0</v>
      </c>
      <c r="AU281" t="s">
        <v>412</v>
      </c>
      <c r="AV281">
        <v>6</v>
      </c>
    </row>
    <row r="282" spans="1:48" x14ac:dyDescent="0.35">
      <c r="A282" t="s">
        <v>32949</v>
      </c>
      <c r="B282" t="s">
        <v>14868</v>
      </c>
      <c r="C282" t="s">
        <v>28211</v>
      </c>
      <c r="D282" t="s">
        <v>33048</v>
      </c>
      <c r="E282" s="2">
        <v>46.488888888888887</v>
      </c>
      <c r="F282" s="2">
        <v>3.8681046845124283</v>
      </c>
      <c r="G282" s="2">
        <v>3.7438217017208415</v>
      </c>
      <c r="H282" s="2">
        <v>0.61167543021032511</v>
      </c>
      <c r="I282" s="2">
        <v>0.48739244741873811</v>
      </c>
      <c r="J282" s="2">
        <v>179.82388888888889</v>
      </c>
      <c r="K282" s="2">
        <v>174.04611111111112</v>
      </c>
      <c r="L282" s="2">
        <v>28.436111111111114</v>
      </c>
      <c r="M282" s="2">
        <v>22.658333333333335</v>
      </c>
      <c r="N282" s="2">
        <v>0</v>
      </c>
      <c r="O282" s="2">
        <v>5.7777777777777777</v>
      </c>
      <c r="P282" s="2">
        <v>22.440555555555555</v>
      </c>
      <c r="Q282" s="2">
        <v>22.440555555555555</v>
      </c>
      <c r="R282" s="2">
        <v>0</v>
      </c>
      <c r="S282" s="2">
        <v>128.94722222222222</v>
      </c>
      <c r="T282" s="2">
        <v>128.94722222222222</v>
      </c>
      <c r="U282" s="2">
        <v>0</v>
      </c>
      <c r="V282" s="2">
        <v>0</v>
      </c>
      <c r="W282" s="2">
        <v>0</v>
      </c>
      <c r="X282" s="2">
        <v>0</v>
      </c>
      <c r="Y282" s="2">
        <v>0</v>
      </c>
      <c r="Z282" s="2">
        <v>0</v>
      </c>
      <c r="AA282" s="2">
        <v>0</v>
      </c>
      <c r="AB282" s="2">
        <v>0</v>
      </c>
      <c r="AC282" s="2">
        <v>0</v>
      </c>
      <c r="AD282" s="2">
        <v>0</v>
      </c>
      <c r="AE282" s="2">
        <v>0</v>
      </c>
      <c r="AF282" s="2">
        <v>0</v>
      </c>
      <c r="AG282" s="2">
        <v>0</v>
      </c>
      <c r="AH282" s="2">
        <v>0</v>
      </c>
      <c r="AI282" s="2">
        <v>0</v>
      </c>
      <c r="AJ282" s="2">
        <v>0</v>
      </c>
      <c r="AK282" s="2">
        <v>0</v>
      </c>
      <c r="AL282" s="2">
        <v>0</v>
      </c>
      <c r="AM282" s="2">
        <v>0</v>
      </c>
      <c r="AN282" s="2">
        <v>0</v>
      </c>
      <c r="AO282" s="2">
        <v>0</v>
      </c>
      <c r="AP282" s="2">
        <v>0</v>
      </c>
      <c r="AQ282" s="2">
        <v>0</v>
      </c>
      <c r="AR282" s="2">
        <v>0</v>
      </c>
      <c r="AS282" s="2">
        <v>0</v>
      </c>
      <c r="AT282" s="2">
        <v>0</v>
      </c>
      <c r="AU282" t="s">
        <v>549</v>
      </c>
      <c r="AV282">
        <v>6</v>
      </c>
    </row>
    <row r="283" spans="1:48" x14ac:dyDescent="0.35">
      <c r="A283" t="s">
        <v>32949</v>
      </c>
      <c r="B283" t="s">
        <v>14777</v>
      </c>
      <c r="C283" t="s">
        <v>28170</v>
      </c>
      <c r="D283" t="s">
        <v>33097</v>
      </c>
      <c r="E283" s="2">
        <v>57.06666666666667</v>
      </c>
      <c r="F283" s="2">
        <v>4.1931288940809965</v>
      </c>
      <c r="G283" s="2">
        <v>3.801080607476635</v>
      </c>
      <c r="H283" s="2">
        <v>0.17702102803738318</v>
      </c>
      <c r="I283" s="2">
        <v>6.3722741433021798E-2</v>
      </c>
      <c r="J283" s="2">
        <v>239.28788888888889</v>
      </c>
      <c r="K283" s="2">
        <v>216.91499999999999</v>
      </c>
      <c r="L283" s="2">
        <v>10.102</v>
      </c>
      <c r="M283" s="2">
        <v>3.6364444444444439</v>
      </c>
      <c r="N283" s="2">
        <v>0</v>
      </c>
      <c r="O283" s="2">
        <v>6.4655555555555555</v>
      </c>
      <c r="P283" s="2">
        <v>79.873666666666679</v>
      </c>
      <c r="Q283" s="2">
        <v>63.966333333333338</v>
      </c>
      <c r="R283" s="2">
        <v>15.907333333333334</v>
      </c>
      <c r="S283" s="2">
        <v>149.3122222222222</v>
      </c>
      <c r="T283" s="2">
        <v>145.64499999999998</v>
      </c>
      <c r="U283" s="2">
        <v>0.80555555555555558</v>
      </c>
      <c r="V283" s="2">
        <v>2.8616666666666668</v>
      </c>
      <c r="W283" s="2">
        <v>0</v>
      </c>
      <c r="X283" s="2">
        <v>0</v>
      </c>
      <c r="Y283" s="2">
        <v>0</v>
      </c>
      <c r="Z283" s="2">
        <v>0</v>
      </c>
      <c r="AA283" s="2">
        <v>0</v>
      </c>
      <c r="AB283" s="2">
        <v>0</v>
      </c>
      <c r="AC283" s="2">
        <v>0</v>
      </c>
      <c r="AD283" s="2">
        <v>0</v>
      </c>
      <c r="AE283" s="2">
        <v>0</v>
      </c>
      <c r="AF283" s="2">
        <v>0</v>
      </c>
      <c r="AG283" s="2">
        <v>0</v>
      </c>
      <c r="AH283" s="2">
        <v>0</v>
      </c>
      <c r="AI283" s="2">
        <v>0</v>
      </c>
      <c r="AJ283" s="2">
        <v>0</v>
      </c>
      <c r="AK283" s="2">
        <v>0</v>
      </c>
      <c r="AL283" s="2">
        <v>0</v>
      </c>
      <c r="AM283" s="2">
        <v>0</v>
      </c>
      <c r="AN283" s="2">
        <v>0</v>
      </c>
      <c r="AO283" s="2">
        <v>0</v>
      </c>
      <c r="AP283" s="2">
        <v>0</v>
      </c>
      <c r="AQ283" s="2">
        <v>0</v>
      </c>
      <c r="AR283" s="2">
        <v>0</v>
      </c>
      <c r="AS283" s="2">
        <v>0</v>
      </c>
      <c r="AT283" s="2">
        <v>0</v>
      </c>
      <c r="AU283" t="s">
        <v>448</v>
      </c>
      <c r="AV283">
        <v>6</v>
      </c>
    </row>
    <row r="284" spans="1:48" x14ac:dyDescent="0.35">
      <c r="A284" t="s">
        <v>32949</v>
      </c>
      <c r="B284" t="s">
        <v>14710</v>
      </c>
      <c r="C284" t="s">
        <v>28120</v>
      </c>
      <c r="D284" t="s">
        <v>33091</v>
      </c>
      <c r="E284" s="2">
        <v>37.577777777777776</v>
      </c>
      <c r="F284" s="2">
        <v>4.1923979893554115</v>
      </c>
      <c r="G284" s="2">
        <v>3.7543435836782972</v>
      </c>
      <c r="H284" s="2">
        <v>0.28304257835600238</v>
      </c>
      <c r="I284" s="2">
        <v>0.1118421052631579</v>
      </c>
      <c r="J284" s="2">
        <v>157.541</v>
      </c>
      <c r="K284" s="2">
        <v>141.07988888888889</v>
      </c>
      <c r="L284" s="2">
        <v>10.636111111111111</v>
      </c>
      <c r="M284" s="2">
        <v>4.2027777777777775</v>
      </c>
      <c r="N284" s="2">
        <v>0.5444444444444444</v>
      </c>
      <c r="O284" s="2">
        <v>5.8888888888888893</v>
      </c>
      <c r="P284" s="2">
        <v>62.033666666666662</v>
      </c>
      <c r="Q284" s="2">
        <v>52.005888888888883</v>
      </c>
      <c r="R284" s="2">
        <v>10.027777777777779</v>
      </c>
      <c r="S284" s="2">
        <v>84.871222222222215</v>
      </c>
      <c r="T284" s="2">
        <v>84.871222222222215</v>
      </c>
      <c r="U284" s="2">
        <v>0</v>
      </c>
      <c r="V284" s="2">
        <v>0</v>
      </c>
      <c r="W284" s="2">
        <v>0</v>
      </c>
      <c r="X284" s="2">
        <v>0</v>
      </c>
      <c r="Y284" s="2">
        <v>0</v>
      </c>
      <c r="Z284" s="2">
        <v>0</v>
      </c>
      <c r="AA284" s="2">
        <v>0</v>
      </c>
      <c r="AB284" s="2">
        <v>0</v>
      </c>
      <c r="AC284" s="2">
        <v>0</v>
      </c>
      <c r="AD284" s="2">
        <v>0</v>
      </c>
      <c r="AE284" s="2">
        <v>0</v>
      </c>
      <c r="AF284" s="2">
        <v>0</v>
      </c>
      <c r="AG284" s="2">
        <v>0</v>
      </c>
      <c r="AH284" s="2">
        <v>0</v>
      </c>
      <c r="AI284" s="2">
        <v>0</v>
      </c>
      <c r="AJ284" s="2">
        <v>0</v>
      </c>
      <c r="AK284" s="2">
        <v>0</v>
      </c>
      <c r="AL284" s="2">
        <v>0</v>
      </c>
      <c r="AM284" s="2">
        <v>0</v>
      </c>
      <c r="AN284" s="2">
        <v>0</v>
      </c>
      <c r="AO284" s="2">
        <v>0</v>
      </c>
      <c r="AP284" s="2">
        <v>0</v>
      </c>
      <c r="AQ284" s="2">
        <v>0</v>
      </c>
      <c r="AR284" s="2">
        <v>0</v>
      </c>
      <c r="AS284" s="2">
        <v>0</v>
      </c>
      <c r="AT284" s="2">
        <v>0</v>
      </c>
      <c r="AU284" t="s">
        <v>376</v>
      </c>
      <c r="AV284">
        <v>6</v>
      </c>
    </row>
    <row r="285" spans="1:48" x14ac:dyDescent="0.35">
      <c r="A285" t="s">
        <v>32949</v>
      </c>
      <c r="B285" t="s">
        <v>14772</v>
      </c>
      <c r="C285" t="s">
        <v>28166</v>
      </c>
      <c r="D285" t="s">
        <v>33126</v>
      </c>
      <c r="E285" s="2">
        <v>79.177777777777777</v>
      </c>
      <c r="F285" s="2">
        <v>3.9102904855458882</v>
      </c>
      <c r="G285" s="2">
        <v>3.5383805781644679</v>
      </c>
      <c r="H285" s="2">
        <v>0.31307605950042094</v>
      </c>
      <c r="I285" s="2">
        <v>0.13082374403592478</v>
      </c>
      <c r="J285" s="2">
        <v>309.6081111111111</v>
      </c>
      <c r="K285" s="2">
        <v>280.1611111111111</v>
      </c>
      <c r="L285" s="2">
        <v>24.788666666666664</v>
      </c>
      <c r="M285" s="2">
        <v>10.358333333333333</v>
      </c>
      <c r="N285" s="2">
        <v>8.6470000000000002</v>
      </c>
      <c r="O285" s="2">
        <v>5.7833333333333332</v>
      </c>
      <c r="P285" s="2">
        <v>80.7</v>
      </c>
      <c r="Q285" s="2">
        <v>65.683333333333337</v>
      </c>
      <c r="R285" s="2">
        <v>15.016666666666667</v>
      </c>
      <c r="S285" s="2">
        <v>204.11944444444444</v>
      </c>
      <c r="T285" s="2">
        <v>197.53333333333333</v>
      </c>
      <c r="U285" s="2">
        <v>6.5861111111111112</v>
      </c>
      <c r="V285" s="2">
        <v>0</v>
      </c>
      <c r="W285" s="2">
        <v>2.7442222222222221</v>
      </c>
      <c r="X285" s="2">
        <v>0</v>
      </c>
      <c r="Y285" s="2">
        <v>2.7442222222222221</v>
      </c>
      <c r="Z285" s="2">
        <v>0</v>
      </c>
      <c r="AA285" s="2">
        <v>2.7442222222222221</v>
      </c>
      <c r="AB285" s="2">
        <v>0</v>
      </c>
      <c r="AC285" s="2">
        <v>0</v>
      </c>
      <c r="AD285" s="2">
        <v>0</v>
      </c>
      <c r="AE285" s="2">
        <v>0</v>
      </c>
      <c r="AF285" s="2">
        <v>0</v>
      </c>
      <c r="AG285" s="2">
        <v>0</v>
      </c>
      <c r="AH285" s="2">
        <v>0</v>
      </c>
      <c r="AI285" s="2">
        <v>0.88635346547409566</v>
      </c>
      <c r="AJ285" s="2">
        <v>0</v>
      </c>
      <c r="AK285" s="2">
        <v>11.070471272714235</v>
      </c>
      <c r="AL285" s="2">
        <v>0</v>
      </c>
      <c r="AM285" s="2">
        <v>31.736119142155918</v>
      </c>
      <c r="AN285" s="2">
        <v>0</v>
      </c>
      <c r="AO285" s="2">
        <v>0</v>
      </c>
      <c r="AP285" s="2">
        <v>0</v>
      </c>
      <c r="AQ285" s="2">
        <v>0</v>
      </c>
      <c r="AR285" s="2">
        <v>0</v>
      </c>
      <c r="AS285" s="2">
        <v>0</v>
      </c>
      <c r="AT285" s="2">
        <v>0</v>
      </c>
      <c r="AU285" t="s">
        <v>443</v>
      </c>
      <c r="AV285">
        <v>6</v>
      </c>
    </row>
    <row r="286" spans="1:48" x14ac:dyDescent="0.35">
      <c r="A286" t="s">
        <v>32949</v>
      </c>
      <c r="B286" t="s">
        <v>14714</v>
      </c>
      <c r="C286" t="s">
        <v>28125</v>
      </c>
      <c r="D286" t="s">
        <v>33094</v>
      </c>
      <c r="E286" s="2">
        <v>40.522222222222226</v>
      </c>
      <c r="F286" s="2">
        <v>3.9633945708801752</v>
      </c>
      <c r="G286" s="2">
        <v>3.6824102001645183</v>
      </c>
      <c r="H286" s="2">
        <v>0.50101453249245953</v>
      </c>
      <c r="I286" s="2">
        <v>0.35843158760625171</v>
      </c>
      <c r="J286" s="2">
        <v>160.60555555555555</v>
      </c>
      <c r="K286" s="2">
        <v>149.21944444444443</v>
      </c>
      <c r="L286" s="2">
        <v>20.302222222222223</v>
      </c>
      <c r="M286" s="2">
        <v>14.524444444444445</v>
      </c>
      <c r="N286" s="2">
        <v>0</v>
      </c>
      <c r="O286" s="2">
        <v>5.7777777777777777</v>
      </c>
      <c r="P286" s="2">
        <v>38.531111111111116</v>
      </c>
      <c r="Q286" s="2">
        <v>32.922777777777782</v>
      </c>
      <c r="R286" s="2">
        <v>5.6083333333333334</v>
      </c>
      <c r="S286" s="2">
        <v>101.77222222222223</v>
      </c>
      <c r="T286" s="2">
        <v>101.77222222222223</v>
      </c>
      <c r="U286" s="2">
        <v>0</v>
      </c>
      <c r="V286" s="2">
        <v>0</v>
      </c>
      <c r="W286" s="2">
        <v>0</v>
      </c>
      <c r="X286" s="2">
        <v>0</v>
      </c>
      <c r="Y286" s="2">
        <v>0</v>
      </c>
      <c r="Z286" s="2">
        <v>0</v>
      </c>
      <c r="AA286" s="2">
        <v>0</v>
      </c>
      <c r="AB286" s="2">
        <v>0</v>
      </c>
      <c r="AC286" s="2">
        <v>0</v>
      </c>
      <c r="AD286" s="2">
        <v>0</v>
      </c>
      <c r="AE286" s="2">
        <v>0</v>
      </c>
      <c r="AF286" s="2">
        <v>0</v>
      </c>
      <c r="AG286" s="2">
        <v>0</v>
      </c>
      <c r="AH286" s="2">
        <v>0</v>
      </c>
      <c r="AI286" s="2">
        <v>0</v>
      </c>
      <c r="AJ286" s="2">
        <v>0</v>
      </c>
      <c r="AK286" s="2">
        <v>0</v>
      </c>
      <c r="AL286" s="2">
        <v>0</v>
      </c>
      <c r="AM286" s="2">
        <v>0</v>
      </c>
      <c r="AN286" s="2">
        <v>0</v>
      </c>
      <c r="AO286" s="2">
        <v>0</v>
      </c>
      <c r="AP286" s="2">
        <v>0</v>
      </c>
      <c r="AQ286" s="2">
        <v>0</v>
      </c>
      <c r="AR286" s="2">
        <v>0</v>
      </c>
      <c r="AS286" s="2">
        <v>0</v>
      </c>
      <c r="AT286" s="2">
        <v>0</v>
      </c>
      <c r="AU286" t="s">
        <v>380</v>
      </c>
      <c r="AV286">
        <v>6</v>
      </c>
    </row>
    <row r="287" spans="1:48" x14ac:dyDescent="0.35">
      <c r="A287" t="s">
        <v>32949</v>
      </c>
      <c r="B287" t="s">
        <v>14747</v>
      </c>
      <c r="C287" t="s">
        <v>28151</v>
      </c>
      <c r="D287" t="s">
        <v>33116</v>
      </c>
      <c r="E287" s="2">
        <v>64.922222222222217</v>
      </c>
      <c r="F287" s="2">
        <v>3.4668971418791719</v>
      </c>
      <c r="G287" s="2">
        <v>3.2148211535170295</v>
      </c>
      <c r="H287" s="2">
        <v>0.58676022591134702</v>
      </c>
      <c r="I287" s="2">
        <v>0.33468423754920423</v>
      </c>
      <c r="J287" s="2">
        <v>225.07866666666666</v>
      </c>
      <c r="K287" s="2">
        <v>208.71333333333334</v>
      </c>
      <c r="L287" s="2">
        <v>38.093777777777781</v>
      </c>
      <c r="M287" s="2">
        <v>21.728444444444445</v>
      </c>
      <c r="N287" s="2">
        <v>10.587555555555555</v>
      </c>
      <c r="O287" s="2">
        <v>5.7777777777777777</v>
      </c>
      <c r="P287" s="2">
        <v>32.119666666666667</v>
      </c>
      <c r="Q287" s="2">
        <v>32.119666666666667</v>
      </c>
      <c r="R287" s="2">
        <v>0</v>
      </c>
      <c r="S287" s="2">
        <v>154.86522222222223</v>
      </c>
      <c r="T287" s="2">
        <v>136.11277777777778</v>
      </c>
      <c r="U287" s="2">
        <v>18.752444444444446</v>
      </c>
      <c r="V287" s="2">
        <v>0</v>
      </c>
      <c r="W287" s="2">
        <v>4.7222222222222221E-2</v>
      </c>
      <c r="X287" s="2">
        <v>0</v>
      </c>
      <c r="Y287" s="2">
        <v>4.7222222222222221E-2</v>
      </c>
      <c r="Z287" s="2">
        <v>0</v>
      </c>
      <c r="AA287" s="2">
        <v>4.7222222222222221E-2</v>
      </c>
      <c r="AB287" s="2">
        <v>0</v>
      </c>
      <c r="AC287" s="2">
        <v>0</v>
      </c>
      <c r="AD287" s="2">
        <v>0</v>
      </c>
      <c r="AE287" s="2">
        <v>0</v>
      </c>
      <c r="AF287" s="2">
        <v>0</v>
      </c>
      <c r="AG287" s="2">
        <v>0</v>
      </c>
      <c r="AH287" s="2">
        <v>0</v>
      </c>
      <c r="AI287" s="2">
        <v>2.0980318979833223E-2</v>
      </c>
      <c r="AJ287" s="2">
        <v>0</v>
      </c>
      <c r="AK287" s="2">
        <v>0.1239630852516013</v>
      </c>
      <c r="AL287" s="2">
        <v>0</v>
      </c>
      <c r="AM287" s="2">
        <v>0.44601628746536814</v>
      </c>
      <c r="AN287" s="2">
        <v>0</v>
      </c>
      <c r="AO287" s="2">
        <v>0</v>
      </c>
      <c r="AP287" s="2">
        <v>0</v>
      </c>
      <c r="AQ287" s="2">
        <v>0</v>
      </c>
      <c r="AR287" s="2">
        <v>0</v>
      </c>
      <c r="AS287" s="2">
        <v>0</v>
      </c>
      <c r="AT287" s="2">
        <v>0</v>
      </c>
      <c r="AU287" t="s">
        <v>417</v>
      </c>
      <c r="AV287">
        <v>6</v>
      </c>
    </row>
    <row r="288" spans="1:48" x14ac:dyDescent="0.35">
      <c r="A288" t="s">
        <v>32949</v>
      </c>
      <c r="B288" t="s">
        <v>14810</v>
      </c>
      <c r="C288" t="s">
        <v>28127</v>
      </c>
      <c r="D288" t="s">
        <v>33097</v>
      </c>
      <c r="E288" s="2">
        <v>26.488888888888887</v>
      </c>
      <c r="F288" s="2">
        <v>4.1768246644295308</v>
      </c>
      <c r="G288" s="2">
        <v>3.8021392617449665</v>
      </c>
      <c r="H288" s="2">
        <v>0.4754614093959732</v>
      </c>
      <c r="I288" s="2">
        <v>0.17795721476510068</v>
      </c>
      <c r="J288" s="2">
        <v>110.63944444444445</v>
      </c>
      <c r="K288" s="2">
        <v>100.71444444444444</v>
      </c>
      <c r="L288" s="2">
        <v>12.594444444444445</v>
      </c>
      <c r="M288" s="2">
        <v>4.7138888888888886</v>
      </c>
      <c r="N288" s="2">
        <v>2.0777777777777779</v>
      </c>
      <c r="O288" s="2">
        <v>5.802777777777778</v>
      </c>
      <c r="P288" s="2">
        <v>37.463888888888889</v>
      </c>
      <c r="Q288" s="2">
        <v>35.419444444444444</v>
      </c>
      <c r="R288" s="2">
        <v>2.0444444444444443</v>
      </c>
      <c r="S288" s="2">
        <v>60.581111111111113</v>
      </c>
      <c r="T288" s="2">
        <v>60.581111111111113</v>
      </c>
      <c r="U288" s="2">
        <v>0</v>
      </c>
      <c r="V288" s="2">
        <v>0</v>
      </c>
      <c r="W288" s="2">
        <v>0</v>
      </c>
      <c r="X288" s="2">
        <v>0</v>
      </c>
      <c r="Y288" s="2">
        <v>0</v>
      </c>
      <c r="Z288" s="2">
        <v>0</v>
      </c>
      <c r="AA288" s="2">
        <v>0</v>
      </c>
      <c r="AB288" s="2">
        <v>0</v>
      </c>
      <c r="AC288" s="2">
        <v>0</v>
      </c>
      <c r="AD288" s="2">
        <v>0</v>
      </c>
      <c r="AE288" s="2">
        <v>0</v>
      </c>
      <c r="AF288" s="2">
        <v>0</v>
      </c>
      <c r="AG288" s="2">
        <v>0</v>
      </c>
      <c r="AH288" s="2">
        <v>0</v>
      </c>
      <c r="AI288" s="2">
        <v>0</v>
      </c>
      <c r="AJ288" s="2">
        <v>0</v>
      </c>
      <c r="AK288" s="2">
        <v>0</v>
      </c>
      <c r="AL288" s="2">
        <v>0</v>
      </c>
      <c r="AM288" s="2">
        <v>0</v>
      </c>
      <c r="AN288" s="2">
        <v>0</v>
      </c>
      <c r="AO288" s="2">
        <v>0</v>
      </c>
      <c r="AP288" s="2">
        <v>0</v>
      </c>
      <c r="AQ288" s="2">
        <v>0</v>
      </c>
      <c r="AR288" s="2">
        <v>0</v>
      </c>
      <c r="AS288" s="2">
        <v>0</v>
      </c>
      <c r="AT288" s="2">
        <v>0</v>
      </c>
      <c r="AU288" t="s">
        <v>484</v>
      </c>
      <c r="AV288">
        <v>6</v>
      </c>
    </row>
    <row r="289" spans="1:48" x14ac:dyDescent="0.35">
      <c r="A289" t="s">
        <v>32949</v>
      </c>
      <c r="B289" t="s">
        <v>34787</v>
      </c>
      <c r="C289" t="s">
        <v>28179</v>
      </c>
      <c r="D289" t="s">
        <v>33098</v>
      </c>
      <c r="E289" s="2">
        <v>62.044444444444444</v>
      </c>
      <c r="F289" s="2">
        <v>3.4715257879656161</v>
      </c>
      <c r="G289" s="2">
        <v>3.2121239255014329</v>
      </c>
      <c r="H289" s="2">
        <v>0.21198065902578797</v>
      </c>
      <c r="I289" s="2">
        <v>3.7106017191977071E-2</v>
      </c>
      <c r="J289" s="2">
        <v>215.38888888888889</v>
      </c>
      <c r="K289" s="2">
        <v>199.29444444444445</v>
      </c>
      <c r="L289" s="2">
        <v>13.152222222222223</v>
      </c>
      <c r="M289" s="2">
        <v>2.3022222222222219</v>
      </c>
      <c r="N289" s="2">
        <v>4.8944444444444448</v>
      </c>
      <c r="O289" s="2">
        <v>5.9555555555555557</v>
      </c>
      <c r="P289" s="2">
        <v>50.7</v>
      </c>
      <c r="Q289" s="2">
        <v>45.455555555555556</v>
      </c>
      <c r="R289" s="2">
        <v>5.2444444444444445</v>
      </c>
      <c r="S289" s="2">
        <v>151.53666666666666</v>
      </c>
      <c r="T289" s="2">
        <v>134.36222222222221</v>
      </c>
      <c r="U289" s="2">
        <v>17.174444444444443</v>
      </c>
      <c r="V289" s="2">
        <v>0</v>
      </c>
      <c r="W289" s="2">
        <v>0</v>
      </c>
      <c r="X289" s="2">
        <v>0</v>
      </c>
      <c r="Y289" s="2">
        <v>0</v>
      </c>
      <c r="Z289" s="2">
        <v>0</v>
      </c>
      <c r="AA289" s="2">
        <v>0</v>
      </c>
      <c r="AB289" s="2">
        <v>0</v>
      </c>
      <c r="AC289" s="2">
        <v>0</v>
      </c>
      <c r="AD289" s="2">
        <v>0</v>
      </c>
      <c r="AE289" s="2">
        <v>0</v>
      </c>
      <c r="AF289" s="2">
        <v>0</v>
      </c>
      <c r="AG289" s="2">
        <v>0</v>
      </c>
      <c r="AH289" s="2">
        <v>0</v>
      </c>
      <c r="AI289" s="2">
        <v>0</v>
      </c>
      <c r="AJ289" s="2">
        <v>0</v>
      </c>
      <c r="AK289" s="2">
        <v>0</v>
      </c>
      <c r="AL289" s="2">
        <v>0</v>
      </c>
      <c r="AM289" s="2">
        <v>0</v>
      </c>
      <c r="AN289" s="2">
        <v>0</v>
      </c>
      <c r="AO289" s="2">
        <v>0</v>
      </c>
      <c r="AP289" s="2">
        <v>0</v>
      </c>
      <c r="AQ289" s="2">
        <v>0</v>
      </c>
      <c r="AR289" s="2">
        <v>0</v>
      </c>
      <c r="AS289" s="2">
        <v>0</v>
      </c>
      <c r="AT289" s="2">
        <v>0</v>
      </c>
      <c r="AU289" t="s">
        <v>471</v>
      </c>
      <c r="AV289">
        <v>6</v>
      </c>
    </row>
    <row r="290" spans="1:48" x14ac:dyDescent="0.35">
      <c r="A290" t="s">
        <v>32949</v>
      </c>
      <c r="B290" t="s">
        <v>14801</v>
      </c>
      <c r="C290" t="s">
        <v>28119</v>
      </c>
      <c r="D290" t="s">
        <v>33089</v>
      </c>
      <c r="E290" s="2">
        <v>74.733333333333334</v>
      </c>
      <c r="F290" s="2">
        <v>3.5220963425512939</v>
      </c>
      <c r="G290" s="2">
        <v>3.2115967885816237</v>
      </c>
      <c r="H290" s="2">
        <v>0.37783675289919716</v>
      </c>
      <c r="I290" s="2">
        <v>0.13944394885518882</v>
      </c>
      <c r="J290" s="2">
        <v>263.21800000000002</v>
      </c>
      <c r="K290" s="2">
        <v>240.01333333333335</v>
      </c>
      <c r="L290" s="2">
        <v>28.237000000000002</v>
      </c>
      <c r="M290" s="2">
        <v>10.421111111111111</v>
      </c>
      <c r="N290" s="2">
        <v>12.038111111111112</v>
      </c>
      <c r="O290" s="2">
        <v>5.7777777777777777</v>
      </c>
      <c r="P290" s="2">
        <v>53.376000000000005</v>
      </c>
      <c r="Q290" s="2">
        <v>47.987222222222229</v>
      </c>
      <c r="R290" s="2">
        <v>5.3887777777777774</v>
      </c>
      <c r="S290" s="2">
        <v>181.60500000000002</v>
      </c>
      <c r="T290" s="2">
        <v>160.78366666666668</v>
      </c>
      <c r="U290" s="2">
        <v>7.2816666666666672</v>
      </c>
      <c r="V290" s="2">
        <v>13.539666666666665</v>
      </c>
      <c r="W290" s="2">
        <v>0.51522222222222225</v>
      </c>
      <c r="X290" s="2">
        <v>0</v>
      </c>
      <c r="Y290" s="2">
        <v>0.51522222222222225</v>
      </c>
      <c r="Z290" s="2">
        <v>0</v>
      </c>
      <c r="AA290" s="2">
        <v>0.51522222222222225</v>
      </c>
      <c r="AB290" s="2">
        <v>0</v>
      </c>
      <c r="AC290" s="2">
        <v>0</v>
      </c>
      <c r="AD290" s="2">
        <v>0</v>
      </c>
      <c r="AE290" s="2">
        <v>0</v>
      </c>
      <c r="AF290" s="2">
        <v>0</v>
      </c>
      <c r="AG290" s="2">
        <v>0</v>
      </c>
      <c r="AH290" s="2">
        <v>0</v>
      </c>
      <c r="AI290" s="2">
        <v>0.19573973748840209</v>
      </c>
      <c r="AJ290" s="2">
        <v>0</v>
      </c>
      <c r="AK290" s="2">
        <v>1.824635131997812</v>
      </c>
      <c r="AL290" s="2">
        <v>0</v>
      </c>
      <c r="AM290" s="2">
        <v>4.2799257912370896</v>
      </c>
      <c r="AN290" s="2">
        <v>0</v>
      </c>
      <c r="AO290" s="2">
        <v>0</v>
      </c>
      <c r="AP290" s="2">
        <v>0</v>
      </c>
      <c r="AQ290" s="2">
        <v>0</v>
      </c>
      <c r="AR290" s="2">
        <v>0</v>
      </c>
      <c r="AS290" s="2">
        <v>0</v>
      </c>
      <c r="AT290" s="2">
        <v>0</v>
      </c>
      <c r="AU290" t="s">
        <v>474</v>
      </c>
      <c r="AV290">
        <v>6</v>
      </c>
    </row>
    <row r="291" spans="1:48" x14ac:dyDescent="0.35">
      <c r="A291" t="s">
        <v>32949</v>
      </c>
      <c r="B291" t="s">
        <v>14881</v>
      </c>
      <c r="C291" t="s">
        <v>28160</v>
      </c>
      <c r="D291" t="s">
        <v>33123</v>
      </c>
      <c r="E291" s="2">
        <v>43.211111111111109</v>
      </c>
      <c r="F291" s="2">
        <v>3.2372049370018003</v>
      </c>
      <c r="G291" s="2">
        <v>2.8277937773206481</v>
      </c>
      <c r="H291" s="2">
        <v>0.35124710722550784</v>
      </c>
      <c r="I291" s="2">
        <v>0.20097711493957318</v>
      </c>
      <c r="J291" s="2">
        <v>139.88322222222223</v>
      </c>
      <c r="K291" s="2">
        <v>122.1921111111111</v>
      </c>
      <c r="L291" s="2">
        <v>15.177777777777777</v>
      </c>
      <c r="M291" s="2">
        <v>8.6844444444444449</v>
      </c>
      <c r="N291" s="2">
        <v>0.80444444444444452</v>
      </c>
      <c r="O291" s="2">
        <v>5.6888888888888891</v>
      </c>
      <c r="P291" s="2">
        <v>48.158888888888882</v>
      </c>
      <c r="Q291" s="2">
        <v>36.961111111111109</v>
      </c>
      <c r="R291" s="2">
        <v>11.197777777777777</v>
      </c>
      <c r="S291" s="2">
        <v>76.546555555555557</v>
      </c>
      <c r="T291" s="2">
        <v>76.546555555555557</v>
      </c>
      <c r="U291" s="2">
        <v>0</v>
      </c>
      <c r="V291" s="2">
        <v>0</v>
      </c>
      <c r="W291" s="2">
        <v>0</v>
      </c>
      <c r="X291" s="2">
        <v>0</v>
      </c>
      <c r="Y291" s="2">
        <v>0</v>
      </c>
      <c r="Z291" s="2">
        <v>0</v>
      </c>
      <c r="AA291" s="2">
        <v>0</v>
      </c>
      <c r="AB291" s="2">
        <v>0</v>
      </c>
      <c r="AC291" s="2">
        <v>0</v>
      </c>
      <c r="AD291" s="2">
        <v>0</v>
      </c>
      <c r="AE291" s="2">
        <v>0</v>
      </c>
      <c r="AF291" s="2">
        <v>0</v>
      </c>
      <c r="AG291" s="2">
        <v>0</v>
      </c>
      <c r="AH291" s="2">
        <v>0</v>
      </c>
      <c r="AI291" s="2">
        <v>0</v>
      </c>
      <c r="AJ291" s="2">
        <v>0</v>
      </c>
      <c r="AK291" s="2">
        <v>0</v>
      </c>
      <c r="AL291" s="2">
        <v>0</v>
      </c>
      <c r="AM291" s="2">
        <v>0</v>
      </c>
      <c r="AN291" s="2">
        <v>0</v>
      </c>
      <c r="AO291" s="2">
        <v>0</v>
      </c>
      <c r="AP291" s="2">
        <v>0</v>
      </c>
      <c r="AQ291" s="2">
        <v>0</v>
      </c>
      <c r="AR291" s="2">
        <v>0</v>
      </c>
      <c r="AS291" s="2">
        <v>0</v>
      </c>
      <c r="AT291" s="2">
        <v>0</v>
      </c>
      <c r="AU291" t="s">
        <v>564</v>
      </c>
      <c r="AV291">
        <v>6</v>
      </c>
    </row>
    <row r="292" spans="1:48" x14ac:dyDescent="0.35">
      <c r="A292" t="s">
        <v>32949</v>
      </c>
      <c r="B292" t="s">
        <v>14852</v>
      </c>
      <c r="C292" t="s">
        <v>28122</v>
      </c>
      <c r="D292" t="s">
        <v>33027</v>
      </c>
      <c r="E292" s="2">
        <v>82.422222222222217</v>
      </c>
      <c r="F292" s="2">
        <v>3.2577460231868431</v>
      </c>
      <c r="G292" s="2">
        <v>2.8195578322998114</v>
      </c>
      <c r="H292" s="2">
        <v>0.18439606362901054</v>
      </c>
      <c r="I292" s="2">
        <v>2.905095713130224E-3</v>
      </c>
      <c r="J292" s="2">
        <v>268.51066666666668</v>
      </c>
      <c r="K292" s="2">
        <v>232.39422222222223</v>
      </c>
      <c r="L292" s="2">
        <v>15.198333333333334</v>
      </c>
      <c r="M292" s="2">
        <v>0.23944444444444446</v>
      </c>
      <c r="N292" s="2">
        <v>9.181111111111111</v>
      </c>
      <c r="O292" s="2">
        <v>5.7777777777777777</v>
      </c>
      <c r="P292" s="2">
        <v>75.938222222222223</v>
      </c>
      <c r="Q292" s="2">
        <v>54.780666666666669</v>
      </c>
      <c r="R292" s="2">
        <v>21.157555555555557</v>
      </c>
      <c r="S292" s="2">
        <v>177.37411111111112</v>
      </c>
      <c r="T292" s="2">
        <v>126.53466666666668</v>
      </c>
      <c r="U292" s="2">
        <v>45.985555555555557</v>
      </c>
      <c r="V292" s="2">
        <v>4.8538888888888883</v>
      </c>
      <c r="W292" s="2">
        <v>1.0483333333333333</v>
      </c>
      <c r="X292" s="2">
        <v>0</v>
      </c>
      <c r="Y292" s="2">
        <v>1.0483333333333333</v>
      </c>
      <c r="Z292" s="2">
        <v>0</v>
      </c>
      <c r="AA292" s="2">
        <v>1.0483333333333333</v>
      </c>
      <c r="AB292" s="2">
        <v>0</v>
      </c>
      <c r="AC292" s="2">
        <v>0</v>
      </c>
      <c r="AD292" s="2">
        <v>0</v>
      </c>
      <c r="AE292" s="2">
        <v>0</v>
      </c>
      <c r="AF292" s="2">
        <v>0</v>
      </c>
      <c r="AG292" s="2">
        <v>0</v>
      </c>
      <c r="AH292" s="2">
        <v>0</v>
      </c>
      <c r="AI292" s="2">
        <v>0.3904252096750967</v>
      </c>
      <c r="AJ292" s="2">
        <v>0</v>
      </c>
      <c r="AK292" s="2">
        <v>6.897686149797126</v>
      </c>
      <c r="AL292" s="2">
        <v>0</v>
      </c>
      <c r="AM292" s="2">
        <v>11.418371051676148</v>
      </c>
      <c r="AN292" s="2">
        <v>0</v>
      </c>
      <c r="AO292" s="2">
        <v>0</v>
      </c>
      <c r="AP292" s="2">
        <v>0</v>
      </c>
      <c r="AQ292" s="2">
        <v>0</v>
      </c>
      <c r="AR292" s="2">
        <v>0</v>
      </c>
      <c r="AS292" s="2">
        <v>0</v>
      </c>
      <c r="AT292" s="2">
        <v>0</v>
      </c>
      <c r="AU292" t="s">
        <v>532</v>
      </c>
      <c r="AV292">
        <v>6</v>
      </c>
    </row>
    <row r="293" spans="1:48" x14ac:dyDescent="0.35">
      <c r="A293" t="s">
        <v>32949</v>
      </c>
      <c r="B293" t="s">
        <v>34790</v>
      </c>
      <c r="C293" t="s">
        <v>28157</v>
      </c>
      <c r="D293" t="s">
        <v>33107</v>
      </c>
      <c r="E293" s="2">
        <v>76.233333333333334</v>
      </c>
      <c r="F293" s="2">
        <v>3.3851698003206532</v>
      </c>
      <c r="G293" s="2">
        <v>3.0622678909779917</v>
      </c>
      <c r="H293" s="2">
        <v>0.29092406354758787</v>
      </c>
      <c r="I293" s="2">
        <v>0.12350240489724532</v>
      </c>
      <c r="J293" s="2">
        <v>258.0627777777778</v>
      </c>
      <c r="K293" s="2">
        <v>233.44688888888891</v>
      </c>
      <c r="L293" s="2">
        <v>22.178111111111114</v>
      </c>
      <c r="M293" s="2">
        <v>9.4150000000000009</v>
      </c>
      <c r="N293" s="2">
        <v>7.0103333333333326</v>
      </c>
      <c r="O293" s="2">
        <v>5.7527777777777782</v>
      </c>
      <c r="P293" s="2">
        <v>76.581000000000003</v>
      </c>
      <c r="Q293" s="2">
        <v>64.728222222222229</v>
      </c>
      <c r="R293" s="2">
        <v>11.852777777777778</v>
      </c>
      <c r="S293" s="2">
        <v>159.30366666666666</v>
      </c>
      <c r="T293" s="2">
        <v>159.30366666666666</v>
      </c>
      <c r="U293" s="2">
        <v>0</v>
      </c>
      <c r="V293" s="2">
        <v>0</v>
      </c>
      <c r="W293" s="2">
        <v>1.0111111111111111</v>
      </c>
      <c r="X293" s="2">
        <v>0</v>
      </c>
      <c r="Y293" s="2">
        <v>1.0111111111111111</v>
      </c>
      <c r="Z293" s="2">
        <v>0</v>
      </c>
      <c r="AA293" s="2">
        <v>1.0111111111111111</v>
      </c>
      <c r="AB293" s="2">
        <v>0</v>
      </c>
      <c r="AC293" s="2">
        <v>0</v>
      </c>
      <c r="AD293" s="2">
        <v>0</v>
      </c>
      <c r="AE293" s="2">
        <v>0</v>
      </c>
      <c r="AF293" s="2">
        <v>0</v>
      </c>
      <c r="AG293" s="2">
        <v>0</v>
      </c>
      <c r="AH293" s="2">
        <v>0</v>
      </c>
      <c r="AI293" s="2">
        <v>0.39180819481909002</v>
      </c>
      <c r="AJ293" s="2">
        <v>0</v>
      </c>
      <c r="AK293" s="2">
        <v>4.5590497136816577</v>
      </c>
      <c r="AL293" s="2">
        <v>0</v>
      </c>
      <c r="AM293" s="2">
        <v>14.42315312316739</v>
      </c>
      <c r="AN293" s="2">
        <v>0</v>
      </c>
      <c r="AO293" s="2">
        <v>0</v>
      </c>
      <c r="AP293" s="2">
        <v>0</v>
      </c>
      <c r="AQ293" s="2">
        <v>0</v>
      </c>
      <c r="AR293" s="2">
        <v>0</v>
      </c>
      <c r="AS293" s="2">
        <v>0</v>
      </c>
      <c r="AT293" s="2">
        <v>0</v>
      </c>
      <c r="AU293" t="s">
        <v>504</v>
      </c>
      <c r="AV293">
        <v>6</v>
      </c>
    </row>
    <row r="294" spans="1:48" x14ac:dyDescent="0.35">
      <c r="A294" t="s">
        <v>32949</v>
      </c>
      <c r="B294" t="s">
        <v>34792</v>
      </c>
      <c r="C294" t="s">
        <v>28161</v>
      </c>
      <c r="D294" t="s">
        <v>33124</v>
      </c>
      <c r="E294" s="2">
        <v>80.555555555555557</v>
      </c>
      <c r="F294" s="2">
        <v>3.9223572413793102</v>
      </c>
      <c r="G294" s="2">
        <v>3.5341227586206889</v>
      </c>
      <c r="H294" s="2">
        <v>0.22099310344827586</v>
      </c>
      <c r="I294" s="2">
        <v>2.1655172413793104E-2</v>
      </c>
      <c r="J294" s="2">
        <v>315.96766666666667</v>
      </c>
      <c r="K294" s="2">
        <v>284.69322222222218</v>
      </c>
      <c r="L294" s="2">
        <v>17.802222222222223</v>
      </c>
      <c r="M294" s="2">
        <v>1.7444444444444445</v>
      </c>
      <c r="N294" s="2">
        <v>10.277222222222223</v>
      </c>
      <c r="O294" s="2">
        <v>5.7805555555555559</v>
      </c>
      <c r="P294" s="2">
        <v>95.419444444444451</v>
      </c>
      <c r="Q294" s="2">
        <v>80.202777777777783</v>
      </c>
      <c r="R294" s="2">
        <v>15.216666666666667</v>
      </c>
      <c r="S294" s="2">
        <v>202.74600000000001</v>
      </c>
      <c r="T294" s="2">
        <v>192.60433333333333</v>
      </c>
      <c r="U294" s="2">
        <v>10.141666666666667</v>
      </c>
      <c r="V294" s="2">
        <v>0</v>
      </c>
      <c r="W294" s="2">
        <v>1.8577777777777778</v>
      </c>
      <c r="X294" s="2">
        <v>0</v>
      </c>
      <c r="Y294" s="2">
        <v>1.8577777777777778</v>
      </c>
      <c r="Z294" s="2">
        <v>0</v>
      </c>
      <c r="AA294" s="2">
        <v>1.8577777777777778</v>
      </c>
      <c r="AB294" s="2">
        <v>0</v>
      </c>
      <c r="AC294" s="2">
        <v>0</v>
      </c>
      <c r="AD294" s="2">
        <v>0</v>
      </c>
      <c r="AE294" s="2">
        <v>0</v>
      </c>
      <c r="AF294" s="2">
        <v>0</v>
      </c>
      <c r="AG294" s="2">
        <v>0</v>
      </c>
      <c r="AH294" s="2">
        <v>0</v>
      </c>
      <c r="AI294" s="2">
        <v>0.58796452098298391</v>
      </c>
      <c r="AJ294" s="2">
        <v>0</v>
      </c>
      <c r="AK294" s="2">
        <v>10.435650979902633</v>
      </c>
      <c r="AL294" s="2">
        <v>0</v>
      </c>
      <c r="AM294" s="2">
        <v>18.076652792042811</v>
      </c>
      <c r="AN294" s="2">
        <v>0</v>
      </c>
      <c r="AO294" s="2">
        <v>0</v>
      </c>
      <c r="AP294" s="2">
        <v>0</v>
      </c>
      <c r="AQ294" s="2">
        <v>0</v>
      </c>
      <c r="AR294" s="2">
        <v>0</v>
      </c>
      <c r="AS294" s="2">
        <v>0</v>
      </c>
      <c r="AT294" s="2">
        <v>0</v>
      </c>
      <c r="AU294" t="s">
        <v>507</v>
      </c>
      <c r="AV294">
        <v>6</v>
      </c>
    </row>
    <row r="295" spans="1:48" x14ac:dyDescent="0.35">
      <c r="A295" t="s">
        <v>32949</v>
      </c>
      <c r="B295" t="s">
        <v>14873</v>
      </c>
      <c r="C295" t="s">
        <v>28172</v>
      </c>
      <c r="D295" t="s">
        <v>33105</v>
      </c>
      <c r="E295" s="2">
        <v>81.900000000000006</v>
      </c>
      <c r="F295" s="2">
        <v>3.3567657034323704</v>
      </c>
      <c r="G295" s="2">
        <v>3.0221150454483783</v>
      </c>
      <c r="H295" s="2">
        <v>0.26792294125627458</v>
      </c>
      <c r="I295" s="2">
        <v>2.6966490299823634E-2</v>
      </c>
      <c r="J295" s="2">
        <v>274.91911111111114</v>
      </c>
      <c r="K295" s="2">
        <v>247.51122222222222</v>
      </c>
      <c r="L295" s="2">
        <v>21.942888888888888</v>
      </c>
      <c r="M295" s="2">
        <v>2.2085555555555558</v>
      </c>
      <c r="N295" s="2">
        <v>14.134333333333332</v>
      </c>
      <c r="O295" s="2">
        <v>5.6</v>
      </c>
      <c r="P295" s="2">
        <v>63.016444444444446</v>
      </c>
      <c r="Q295" s="2">
        <v>55.342888888888886</v>
      </c>
      <c r="R295" s="2">
        <v>7.6735555555555557</v>
      </c>
      <c r="S295" s="2">
        <v>189.95977777777779</v>
      </c>
      <c r="T295" s="2">
        <v>189.95977777777779</v>
      </c>
      <c r="U295" s="2">
        <v>0</v>
      </c>
      <c r="V295" s="2">
        <v>0</v>
      </c>
      <c r="W295" s="2">
        <v>5.1456666666666671</v>
      </c>
      <c r="X295" s="2">
        <v>0</v>
      </c>
      <c r="Y295" s="2">
        <v>5.1456666666666671</v>
      </c>
      <c r="Z295" s="2">
        <v>0</v>
      </c>
      <c r="AA295" s="2">
        <v>5.1456666666666671</v>
      </c>
      <c r="AB295" s="2">
        <v>0</v>
      </c>
      <c r="AC295" s="2">
        <v>0</v>
      </c>
      <c r="AD295" s="2">
        <v>0</v>
      </c>
      <c r="AE295" s="2">
        <v>0</v>
      </c>
      <c r="AF295" s="2">
        <v>0</v>
      </c>
      <c r="AG295" s="2">
        <v>0</v>
      </c>
      <c r="AH295" s="2">
        <v>0</v>
      </c>
      <c r="AI295" s="2">
        <v>1.871702060242366</v>
      </c>
      <c r="AJ295" s="2">
        <v>0</v>
      </c>
      <c r="AK295" s="2">
        <v>23.450269892549347</v>
      </c>
      <c r="AL295" s="2">
        <v>0</v>
      </c>
      <c r="AM295" s="2">
        <v>36.405443011107707</v>
      </c>
      <c r="AN295" s="2">
        <v>0</v>
      </c>
      <c r="AO295" s="2">
        <v>0</v>
      </c>
      <c r="AP295" s="2">
        <v>0</v>
      </c>
      <c r="AQ295" s="2">
        <v>0</v>
      </c>
      <c r="AR295" s="2">
        <v>0</v>
      </c>
      <c r="AS295" s="2">
        <v>0</v>
      </c>
      <c r="AT295" s="2">
        <v>0</v>
      </c>
      <c r="AU295" t="s">
        <v>555</v>
      </c>
      <c r="AV295">
        <v>6</v>
      </c>
    </row>
    <row r="296" spans="1:48" x14ac:dyDescent="0.35">
      <c r="A296" t="s">
        <v>32949</v>
      </c>
      <c r="B296" t="s">
        <v>14741</v>
      </c>
      <c r="C296" t="s">
        <v>28108</v>
      </c>
      <c r="D296" t="s">
        <v>33027</v>
      </c>
      <c r="E296" s="2">
        <v>98.511111111111106</v>
      </c>
      <c r="F296" s="2">
        <v>3.7939048048725468</v>
      </c>
      <c r="G296" s="2">
        <v>3.5401206857658467</v>
      </c>
      <c r="H296" s="2">
        <v>0.20866004962779158</v>
      </c>
      <c r="I296" s="2">
        <v>3.1026392961876832E-2</v>
      </c>
      <c r="J296" s="2">
        <v>373.74177777777777</v>
      </c>
      <c r="K296" s="2">
        <v>348.74122222222218</v>
      </c>
      <c r="L296" s="2">
        <v>20.555333333333333</v>
      </c>
      <c r="M296" s="2">
        <v>3.0564444444444443</v>
      </c>
      <c r="N296" s="2">
        <v>11.81</v>
      </c>
      <c r="O296" s="2">
        <v>5.6888888888888891</v>
      </c>
      <c r="P296" s="2">
        <v>75.227111111111114</v>
      </c>
      <c r="Q296" s="2">
        <v>67.725444444444449</v>
      </c>
      <c r="R296" s="2">
        <v>7.501666666666666</v>
      </c>
      <c r="S296" s="2">
        <v>277.95933333333329</v>
      </c>
      <c r="T296" s="2">
        <v>242.91955555555555</v>
      </c>
      <c r="U296" s="2">
        <v>29.033888888888892</v>
      </c>
      <c r="V296" s="2">
        <v>6.0058888888888884</v>
      </c>
      <c r="W296" s="2">
        <v>0</v>
      </c>
      <c r="X296" s="2">
        <v>0</v>
      </c>
      <c r="Y296" s="2">
        <v>0</v>
      </c>
      <c r="Z296" s="2">
        <v>0</v>
      </c>
      <c r="AA296" s="2">
        <v>0</v>
      </c>
      <c r="AB296" s="2">
        <v>0</v>
      </c>
      <c r="AC296" s="2">
        <v>0</v>
      </c>
      <c r="AD296" s="2">
        <v>0</v>
      </c>
      <c r="AE296" s="2">
        <v>0</v>
      </c>
      <c r="AF296" s="2">
        <v>0</v>
      </c>
      <c r="AG296" s="2">
        <v>0</v>
      </c>
      <c r="AH296" s="2">
        <v>0</v>
      </c>
      <c r="AI296" s="2">
        <v>0</v>
      </c>
      <c r="AJ296" s="2">
        <v>0</v>
      </c>
      <c r="AK296" s="2">
        <v>0</v>
      </c>
      <c r="AL296" s="2">
        <v>0</v>
      </c>
      <c r="AM296" s="2">
        <v>0</v>
      </c>
      <c r="AN296" s="2">
        <v>0</v>
      </c>
      <c r="AO296" s="2">
        <v>0</v>
      </c>
      <c r="AP296" s="2">
        <v>0</v>
      </c>
      <c r="AQ296" s="2">
        <v>0</v>
      </c>
      <c r="AR296" s="2">
        <v>0</v>
      </c>
      <c r="AS296" s="2">
        <v>0</v>
      </c>
      <c r="AT296" s="2">
        <v>0</v>
      </c>
      <c r="AU296" t="s">
        <v>411</v>
      </c>
      <c r="AV296">
        <v>6</v>
      </c>
    </row>
    <row r="297" spans="1:48" x14ac:dyDescent="0.35">
      <c r="A297" t="s">
        <v>32949</v>
      </c>
      <c r="B297" t="s">
        <v>14803</v>
      </c>
      <c r="C297" t="s">
        <v>28159</v>
      </c>
      <c r="D297" t="s">
        <v>33122</v>
      </c>
      <c r="E297" s="2">
        <v>94.7</v>
      </c>
      <c r="F297" s="2">
        <v>3.7454757714419804</v>
      </c>
      <c r="G297" s="2">
        <v>3.5697371817435175</v>
      </c>
      <c r="H297" s="2">
        <v>0.24687434002111933</v>
      </c>
      <c r="I297" s="2">
        <v>0.18845828933474129</v>
      </c>
      <c r="J297" s="2">
        <v>354.69655555555556</v>
      </c>
      <c r="K297" s="2">
        <v>338.05411111111113</v>
      </c>
      <c r="L297" s="2">
        <v>23.379000000000001</v>
      </c>
      <c r="M297" s="2">
        <v>17.847000000000001</v>
      </c>
      <c r="N297" s="2">
        <v>0</v>
      </c>
      <c r="O297" s="2">
        <v>5.532</v>
      </c>
      <c r="P297" s="2">
        <v>82.73522222222222</v>
      </c>
      <c r="Q297" s="2">
        <v>71.62477777777778</v>
      </c>
      <c r="R297" s="2">
        <v>11.110444444444445</v>
      </c>
      <c r="S297" s="2">
        <v>248.58233333333334</v>
      </c>
      <c r="T297" s="2">
        <v>238.97211111111113</v>
      </c>
      <c r="U297" s="2">
        <v>4.0410000000000004</v>
      </c>
      <c r="V297" s="2">
        <v>5.5692222222222227</v>
      </c>
      <c r="W297" s="2">
        <v>0</v>
      </c>
      <c r="X297" s="2">
        <v>0</v>
      </c>
      <c r="Y297" s="2">
        <v>0</v>
      </c>
      <c r="Z297" s="2">
        <v>0</v>
      </c>
      <c r="AA297" s="2">
        <v>0</v>
      </c>
      <c r="AB297" s="2">
        <v>0</v>
      </c>
      <c r="AC297" s="2">
        <v>0</v>
      </c>
      <c r="AD297" s="2">
        <v>0</v>
      </c>
      <c r="AE297" s="2">
        <v>0</v>
      </c>
      <c r="AF297" s="2">
        <v>0</v>
      </c>
      <c r="AG297" s="2">
        <v>0</v>
      </c>
      <c r="AH297" s="2">
        <v>0</v>
      </c>
      <c r="AI297" s="2">
        <v>0</v>
      </c>
      <c r="AJ297" s="2">
        <v>0</v>
      </c>
      <c r="AK297" s="2">
        <v>0</v>
      </c>
      <c r="AL297" s="2">
        <v>0</v>
      </c>
      <c r="AM297" s="2">
        <v>0</v>
      </c>
      <c r="AN297" s="2">
        <v>0</v>
      </c>
      <c r="AO297" s="2">
        <v>0</v>
      </c>
      <c r="AP297" s="2">
        <v>0</v>
      </c>
      <c r="AQ297" s="2">
        <v>0</v>
      </c>
      <c r="AR297" s="2">
        <v>0</v>
      </c>
      <c r="AS297" s="2">
        <v>0</v>
      </c>
      <c r="AT297" s="2">
        <v>0</v>
      </c>
      <c r="AU297" t="s">
        <v>476</v>
      </c>
      <c r="AV297">
        <v>6</v>
      </c>
    </row>
    <row r="298" spans="1:48" x14ac:dyDescent="0.35">
      <c r="A298" t="s">
        <v>32949</v>
      </c>
      <c r="B298" t="s">
        <v>14763</v>
      </c>
      <c r="C298" t="s">
        <v>28160</v>
      </c>
      <c r="D298" t="s">
        <v>33123</v>
      </c>
      <c r="E298" s="2">
        <v>46.755555555555553</v>
      </c>
      <c r="F298" s="2">
        <v>5.1522433460076051</v>
      </c>
      <c r="G298" s="2">
        <v>4.5989163498098868</v>
      </c>
      <c r="H298" s="2">
        <v>0.50035646387832711</v>
      </c>
      <c r="I298" s="2">
        <v>0.1789448669201521</v>
      </c>
      <c r="J298" s="2">
        <v>240.89600000000002</v>
      </c>
      <c r="K298" s="2">
        <v>215.02488888888891</v>
      </c>
      <c r="L298" s="2">
        <v>23.394444444444446</v>
      </c>
      <c r="M298" s="2">
        <v>8.3666666666666671</v>
      </c>
      <c r="N298" s="2">
        <v>9.4111111111111114</v>
      </c>
      <c r="O298" s="2">
        <v>5.6166666666666663</v>
      </c>
      <c r="P298" s="2">
        <v>48.756666666666668</v>
      </c>
      <c r="Q298" s="2">
        <v>37.913333333333334</v>
      </c>
      <c r="R298" s="2">
        <v>10.843333333333334</v>
      </c>
      <c r="S298" s="2">
        <v>168.74488888888891</v>
      </c>
      <c r="T298" s="2">
        <v>145.50822222222223</v>
      </c>
      <c r="U298" s="2">
        <v>23.236666666666668</v>
      </c>
      <c r="V298" s="2">
        <v>0</v>
      </c>
      <c r="W298" s="2">
        <v>0</v>
      </c>
      <c r="X298" s="2">
        <v>0</v>
      </c>
      <c r="Y298" s="2">
        <v>0</v>
      </c>
      <c r="Z298" s="2">
        <v>0</v>
      </c>
      <c r="AA298" s="2">
        <v>0</v>
      </c>
      <c r="AB298" s="2">
        <v>0</v>
      </c>
      <c r="AC298" s="2">
        <v>0</v>
      </c>
      <c r="AD298" s="2">
        <v>0</v>
      </c>
      <c r="AE298" s="2">
        <v>0</v>
      </c>
      <c r="AF298" s="2">
        <v>0</v>
      </c>
      <c r="AG298" s="2">
        <v>0</v>
      </c>
      <c r="AH298" s="2">
        <v>0</v>
      </c>
      <c r="AI298" s="2">
        <v>0</v>
      </c>
      <c r="AJ298" s="2">
        <v>0</v>
      </c>
      <c r="AK298" s="2">
        <v>0</v>
      </c>
      <c r="AL298" s="2">
        <v>0</v>
      </c>
      <c r="AM298" s="2">
        <v>0</v>
      </c>
      <c r="AN298" s="2">
        <v>0</v>
      </c>
      <c r="AO298" s="2">
        <v>0</v>
      </c>
      <c r="AP298" s="2">
        <v>0</v>
      </c>
      <c r="AQ298" s="2">
        <v>0</v>
      </c>
      <c r="AR298" s="2">
        <v>0</v>
      </c>
      <c r="AS298" s="2">
        <v>0</v>
      </c>
      <c r="AT298" s="2">
        <v>0</v>
      </c>
      <c r="AU298" t="s">
        <v>434</v>
      </c>
      <c r="AV298">
        <v>6</v>
      </c>
    </row>
    <row r="299" spans="1:48" x14ac:dyDescent="0.35">
      <c r="A299" t="s">
        <v>32949</v>
      </c>
      <c r="B299" t="s">
        <v>14739</v>
      </c>
      <c r="C299" t="s">
        <v>28144</v>
      </c>
      <c r="D299" t="s">
        <v>33111</v>
      </c>
      <c r="E299" s="2">
        <v>50.3</v>
      </c>
      <c r="F299" s="2">
        <v>3.4675612988734259</v>
      </c>
      <c r="G299" s="2">
        <v>2.9850740004417933</v>
      </c>
      <c r="H299" s="2">
        <v>0.40175171195051917</v>
      </c>
      <c r="I299" s="2">
        <v>0.19954716147559093</v>
      </c>
      <c r="J299" s="2">
        <v>174.41833333333332</v>
      </c>
      <c r="K299" s="2">
        <v>150.14922222222219</v>
      </c>
      <c r="L299" s="2">
        <v>20.208111111111112</v>
      </c>
      <c r="M299" s="2">
        <v>10.037222222222223</v>
      </c>
      <c r="N299" s="2">
        <v>4.8375555555555554</v>
      </c>
      <c r="O299" s="2">
        <v>5.333333333333333</v>
      </c>
      <c r="P299" s="2">
        <v>50.503777777777778</v>
      </c>
      <c r="Q299" s="2">
        <v>36.405555555555559</v>
      </c>
      <c r="R299" s="2">
        <v>14.098222222222221</v>
      </c>
      <c r="S299" s="2">
        <v>103.70644444444444</v>
      </c>
      <c r="T299" s="2">
        <v>98.952666666666659</v>
      </c>
      <c r="U299" s="2">
        <v>0</v>
      </c>
      <c r="V299" s="2">
        <v>4.7537777777777785</v>
      </c>
      <c r="W299" s="2">
        <v>1.2625555555555554</v>
      </c>
      <c r="X299" s="2">
        <v>0</v>
      </c>
      <c r="Y299" s="2">
        <v>1.2625555555555554</v>
      </c>
      <c r="Z299" s="2">
        <v>0</v>
      </c>
      <c r="AA299" s="2">
        <v>1.2625555555555554</v>
      </c>
      <c r="AB299" s="2">
        <v>0</v>
      </c>
      <c r="AC299" s="2">
        <v>0</v>
      </c>
      <c r="AD299" s="2">
        <v>0</v>
      </c>
      <c r="AE299" s="2">
        <v>0</v>
      </c>
      <c r="AF299" s="2">
        <v>0</v>
      </c>
      <c r="AG299" s="2">
        <v>0</v>
      </c>
      <c r="AH299" s="2">
        <v>0</v>
      </c>
      <c r="AI299" s="2">
        <v>0.723866311199447</v>
      </c>
      <c r="AJ299" s="2">
        <v>0</v>
      </c>
      <c r="AK299" s="2">
        <v>6.2477662984610136</v>
      </c>
      <c r="AL299" s="2">
        <v>0</v>
      </c>
      <c r="AM299" s="2">
        <v>26.099039919151085</v>
      </c>
      <c r="AN299" s="2">
        <v>0</v>
      </c>
      <c r="AO299" s="2">
        <v>0</v>
      </c>
      <c r="AP299" s="2">
        <v>0</v>
      </c>
      <c r="AQ299" s="2">
        <v>0</v>
      </c>
      <c r="AR299" s="2">
        <v>0</v>
      </c>
      <c r="AS299" s="2">
        <v>0</v>
      </c>
      <c r="AT299" s="2">
        <v>0</v>
      </c>
      <c r="AU299" t="s">
        <v>409</v>
      </c>
      <c r="AV299">
        <v>6</v>
      </c>
    </row>
    <row r="300" spans="1:48" x14ac:dyDescent="0.35">
      <c r="A300" t="s">
        <v>32949</v>
      </c>
      <c r="B300" t="s">
        <v>14717</v>
      </c>
      <c r="C300" t="s">
        <v>28128</v>
      </c>
      <c r="D300" t="s">
        <v>33028</v>
      </c>
      <c r="E300" s="2">
        <v>35.37777777777778</v>
      </c>
      <c r="F300" s="2">
        <v>3.0021984924623113</v>
      </c>
      <c r="G300" s="2">
        <v>2.5380025125628141</v>
      </c>
      <c r="H300" s="2">
        <v>0.54860238693467323</v>
      </c>
      <c r="I300" s="2">
        <v>0.23296168341708542</v>
      </c>
      <c r="J300" s="2">
        <v>106.21111111111111</v>
      </c>
      <c r="K300" s="2">
        <v>89.788888888888891</v>
      </c>
      <c r="L300" s="2">
        <v>19.408333333333331</v>
      </c>
      <c r="M300" s="2">
        <v>8.2416666666666671</v>
      </c>
      <c r="N300" s="2">
        <v>11.166666666666666</v>
      </c>
      <c r="O300" s="2">
        <v>0</v>
      </c>
      <c r="P300" s="2">
        <v>31.141666666666669</v>
      </c>
      <c r="Q300" s="2">
        <v>25.886111111111113</v>
      </c>
      <c r="R300" s="2">
        <v>5.2555555555555555</v>
      </c>
      <c r="S300" s="2">
        <v>55.661111111111111</v>
      </c>
      <c r="T300" s="2">
        <v>46.580555555555556</v>
      </c>
      <c r="U300" s="2">
        <v>9.0805555555555557</v>
      </c>
      <c r="V300" s="2">
        <v>0</v>
      </c>
      <c r="W300" s="2">
        <v>0</v>
      </c>
      <c r="X300" s="2">
        <v>0</v>
      </c>
      <c r="Y300" s="2">
        <v>0</v>
      </c>
      <c r="Z300" s="2">
        <v>0</v>
      </c>
      <c r="AA300" s="2">
        <v>0</v>
      </c>
      <c r="AB300" s="2">
        <v>0</v>
      </c>
      <c r="AC300" s="2">
        <v>0</v>
      </c>
      <c r="AD300" s="2">
        <v>0</v>
      </c>
      <c r="AE300" s="2">
        <v>0</v>
      </c>
      <c r="AF300" s="2">
        <v>0</v>
      </c>
      <c r="AG300" s="2">
        <v>0</v>
      </c>
      <c r="AH300" s="2">
        <v>0</v>
      </c>
      <c r="AI300" s="2">
        <v>0</v>
      </c>
      <c r="AJ300" s="2">
        <v>0</v>
      </c>
      <c r="AK300" s="2">
        <v>0</v>
      </c>
      <c r="AL300" s="2">
        <v>0</v>
      </c>
      <c r="AM300" s="2">
        <v>0</v>
      </c>
      <c r="AN300" s="2">
        <v>0</v>
      </c>
      <c r="AO300" s="2">
        <v>0</v>
      </c>
      <c r="AP300" s="2">
        <v>0</v>
      </c>
      <c r="AQ300" s="2">
        <v>0</v>
      </c>
      <c r="AR300" s="2">
        <v>0</v>
      </c>
      <c r="AS300" s="2">
        <v>0</v>
      </c>
      <c r="AT300" s="2">
        <v>0</v>
      </c>
      <c r="AU300" t="s">
        <v>383</v>
      </c>
      <c r="AV300">
        <v>6</v>
      </c>
    </row>
    <row r="301" spans="1:48" x14ac:dyDescent="0.35">
      <c r="A301" t="s">
        <v>32949</v>
      </c>
      <c r="B301" t="s">
        <v>14724</v>
      </c>
      <c r="C301" t="s">
        <v>28134</v>
      </c>
      <c r="D301" t="s">
        <v>33082</v>
      </c>
      <c r="E301" s="2">
        <v>26.488888888888887</v>
      </c>
      <c r="F301" s="2">
        <v>4.2841191275167789</v>
      </c>
      <c r="G301" s="2">
        <v>3.836723993288591</v>
      </c>
      <c r="H301" s="2">
        <v>1.2246895973154364</v>
      </c>
      <c r="I301" s="2">
        <v>0.77729446308724837</v>
      </c>
      <c r="J301" s="2">
        <v>113.48155555555556</v>
      </c>
      <c r="K301" s="2">
        <v>101.63055555555556</v>
      </c>
      <c r="L301" s="2">
        <v>32.440666666666665</v>
      </c>
      <c r="M301" s="2">
        <v>20.589666666666666</v>
      </c>
      <c r="N301" s="2">
        <v>6.1621111111111118</v>
      </c>
      <c r="O301" s="2">
        <v>5.6888888888888891</v>
      </c>
      <c r="P301" s="2">
        <v>20.613666666666667</v>
      </c>
      <c r="Q301" s="2">
        <v>20.613666666666667</v>
      </c>
      <c r="R301" s="2">
        <v>0</v>
      </c>
      <c r="S301" s="2">
        <v>60.427222222222227</v>
      </c>
      <c r="T301" s="2">
        <v>57.434444444444452</v>
      </c>
      <c r="U301" s="2">
        <v>2.992777777777778</v>
      </c>
      <c r="V301" s="2">
        <v>0</v>
      </c>
      <c r="W301" s="2">
        <v>2.1333333333333333</v>
      </c>
      <c r="X301" s="2">
        <v>0</v>
      </c>
      <c r="Y301" s="2">
        <v>2.1333333333333333</v>
      </c>
      <c r="Z301" s="2">
        <v>0</v>
      </c>
      <c r="AA301" s="2">
        <v>0</v>
      </c>
      <c r="AB301" s="2">
        <v>2.1333333333333333</v>
      </c>
      <c r="AC301" s="2">
        <v>0</v>
      </c>
      <c r="AD301" s="2">
        <v>0</v>
      </c>
      <c r="AE301" s="2">
        <v>0</v>
      </c>
      <c r="AF301" s="2">
        <v>0</v>
      </c>
      <c r="AG301" s="2">
        <v>0</v>
      </c>
      <c r="AH301" s="2">
        <v>0</v>
      </c>
      <c r="AI301" s="2">
        <v>1.8798943342726275</v>
      </c>
      <c r="AJ301" s="2">
        <v>0</v>
      </c>
      <c r="AK301" s="2">
        <v>6.5761081769795116</v>
      </c>
      <c r="AL301" s="2">
        <v>0</v>
      </c>
      <c r="AM301" s="2">
        <v>0</v>
      </c>
      <c r="AN301" s="2">
        <v>37.5</v>
      </c>
      <c r="AO301" s="2">
        <v>0</v>
      </c>
      <c r="AP301" s="2">
        <v>0</v>
      </c>
      <c r="AQ301" s="2">
        <v>0</v>
      </c>
      <c r="AR301" s="2">
        <v>0</v>
      </c>
      <c r="AS301" s="2">
        <v>0</v>
      </c>
      <c r="AT301" s="2">
        <v>0</v>
      </c>
      <c r="AU301" t="s">
        <v>391</v>
      </c>
      <c r="AV301">
        <v>6</v>
      </c>
    </row>
    <row r="302" spans="1:48" x14ac:dyDescent="0.35">
      <c r="A302" t="s">
        <v>32949</v>
      </c>
      <c r="B302" t="s">
        <v>14757</v>
      </c>
      <c r="C302" t="s">
        <v>28155</v>
      </c>
      <c r="D302" t="s">
        <v>33111</v>
      </c>
      <c r="E302" s="2">
        <v>34.255555555555553</v>
      </c>
      <c r="F302" s="2">
        <v>3.9985176775867664</v>
      </c>
      <c r="G302" s="2">
        <v>3.7089133960428153</v>
      </c>
      <c r="H302" s="2">
        <v>0.72223159260460601</v>
      </c>
      <c r="I302" s="2">
        <v>0.55356470969834581</v>
      </c>
      <c r="J302" s="2">
        <v>136.97144444444444</v>
      </c>
      <c r="K302" s="2">
        <v>127.05088888888888</v>
      </c>
      <c r="L302" s="2">
        <v>24.740444444444446</v>
      </c>
      <c r="M302" s="2">
        <v>18.962666666666667</v>
      </c>
      <c r="N302" s="2">
        <v>0</v>
      </c>
      <c r="O302" s="2">
        <v>5.7777777777777777</v>
      </c>
      <c r="P302" s="2">
        <v>50.551111111111112</v>
      </c>
      <c r="Q302" s="2">
        <v>46.408333333333331</v>
      </c>
      <c r="R302" s="2">
        <v>4.1427777777777779</v>
      </c>
      <c r="S302" s="2">
        <v>61.679888888888883</v>
      </c>
      <c r="T302" s="2">
        <v>61.679888888888883</v>
      </c>
      <c r="U302" s="2">
        <v>0</v>
      </c>
      <c r="V302" s="2">
        <v>0</v>
      </c>
      <c r="W302" s="2">
        <v>0</v>
      </c>
      <c r="X302" s="2">
        <v>0</v>
      </c>
      <c r="Y302" s="2">
        <v>0</v>
      </c>
      <c r="Z302" s="2">
        <v>0</v>
      </c>
      <c r="AA302" s="2">
        <v>0</v>
      </c>
      <c r="AB302" s="2">
        <v>0</v>
      </c>
      <c r="AC302" s="2">
        <v>0</v>
      </c>
      <c r="AD302" s="2">
        <v>0</v>
      </c>
      <c r="AE302" s="2">
        <v>0</v>
      </c>
      <c r="AF302" s="2">
        <v>0</v>
      </c>
      <c r="AG302" s="2">
        <v>0</v>
      </c>
      <c r="AH302" s="2">
        <v>0</v>
      </c>
      <c r="AI302" s="2">
        <v>0</v>
      </c>
      <c r="AJ302" s="2">
        <v>0</v>
      </c>
      <c r="AK302" s="2">
        <v>0</v>
      </c>
      <c r="AL302" s="2">
        <v>0</v>
      </c>
      <c r="AM302" s="2">
        <v>0</v>
      </c>
      <c r="AN302" s="2">
        <v>0</v>
      </c>
      <c r="AO302" s="2">
        <v>0</v>
      </c>
      <c r="AP302" s="2">
        <v>0</v>
      </c>
      <c r="AQ302" s="2">
        <v>0</v>
      </c>
      <c r="AR302" s="2">
        <v>0</v>
      </c>
      <c r="AS302" s="2">
        <v>0</v>
      </c>
      <c r="AT302" s="2">
        <v>0</v>
      </c>
      <c r="AU302" t="s">
        <v>427</v>
      </c>
      <c r="AV302">
        <v>6</v>
      </c>
    </row>
    <row r="303" spans="1:48" x14ac:dyDescent="0.35">
      <c r="A303" t="s">
        <v>32949</v>
      </c>
      <c r="B303" t="s">
        <v>14860</v>
      </c>
      <c r="C303" t="s">
        <v>28207</v>
      </c>
      <c r="D303" t="s">
        <v>33127</v>
      </c>
      <c r="E303" s="2">
        <v>52.211111111111109</v>
      </c>
      <c r="F303" s="2">
        <v>3.4716854649925519</v>
      </c>
      <c r="G303" s="2">
        <v>3.1280506490742712</v>
      </c>
      <c r="H303" s="2">
        <v>0.58782719727601618</v>
      </c>
      <c r="I303" s="2">
        <v>0.35305384124281763</v>
      </c>
      <c r="J303" s="2">
        <v>181.26055555555556</v>
      </c>
      <c r="K303" s="2">
        <v>163.31899999999999</v>
      </c>
      <c r="L303" s="2">
        <v>30.691111111111113</v>
      </c>
      <c r="M303" s="2">
        <v>18.433333333333334</v>
      </c>
      <c r="N303" s="2">
        <v>6.4188888888888895</v>
      </c>
      <c r="O303" s="2">
        <v>5.8388888888888886</v>
      </c>
      <c r="P303" s="2">
        <v>38.612333333333332</v>
      </c>
      <c r="Q303" s="2">
        <v>32.928555555555555</v>
      </c>
      <c r="R303" s="2">
        <v>5.6837777777777783</v>
      </c>
      <c r="S303" s="2">
        <v>111.9571111111111</v>
      </c>
      <c r="T303" s="2">
        <v>80.077333333333328</v>
      </c>
      <c r="U303" s="2">
        <v>31.879777777777775</v>
      </c>
      <c r="V303" s="2">
        <v>0</v>
      </c>
      <c r="W303" s="2">
        <v>1.4518888888888888</v>
      </c>
      <c r="X303" s="2">
        <v>0</v>
      </c>
      <c r="Y303" s="2">
        <v>1.4518888888888888</v>
      </c>
      <c r="Z303" s="2">
        <v>0</v>
      </c>
      <c r="AA303" s="2">
        <v>1.4518888888888888</v>
      </c>
      <c r="AB303" s="2">
        <v>0</v>
      </c>
      <c r="AC303" s="2">
        <v>0</v>
      </c>
      <c r="AD303" s="2">
        <v>0</v>
      </c>
      <c r="AE303" s="2">
        <v>0</v>
      </c>
      <c r="AF303" s="2">
        <v>0</v>
      </c>
      <c r="AG303" s="2">
        <v>0</v>
      </c>
      <c r="AH303" s="2">
        <v>0</v>
      </c>
      <c r="AI303" s="2">
        <v>0.80099549758021749</v>
      </c>
      <c r="AJ303" s="2">
        <v>0</v>
      </c>
      <c r="AK303" s="2">
        <v>4.7306494822967196</v>
      </c>
      <c r="AL303" s="2">
        <v>0</v>
      </c>
      <c r="AM303" s="2">
        <v>22.619006404708323</v>
      </c>
      <c r="AN303" s="2">
        <v>0</v>
      </c>
      <c r="AO303" s="2">
        <v>0</v>
      </c>
      <c r="AP303" s="2">
        <v>0</v>
      </c>
      <c r="AQ303" s="2">
        <v>0</v>
      </c>
      <c r="AR303" s="2">
        <v>0</v>
      </c>
      <c r="AS303" s="2">
        <v>0</v>
      </c>
      <c r="AT303" s="2">
        <v>0</v>
      </c>
      <c r="AU303" t="s">
        <v>541</v>
      </c>
      <c r="AV303">
        <v>6</v>
      </c>
    </row>
    <row r="304" spans="1:48" x14ac:dyDescent="0.35">
      <c r="A304" t="s">
        <v>32949</v>
      </c>
      <c r="B304" t="s">
        <v>14824</v>
      </c>
      <c r="C304" t="s">
        <v>28190</v>
      </c>
      <c r="D304" t="s">
        <v>33100</v>
      </c>
      <c r="E304" s="2">
        <v>71.444444444444443</v>
      </c>
      <c r="F304" s="2">
        <v>3.9739891135303265</v>
      </c>
      <c r="G304" s="2">
        <v>3.7029937791601868</v>
      </c>
      <c r="H304" s="2">
        <v>0.43262052877138413</v>
      </c>
      <c r="I304" s="2">
        <v>0.22484447900466564</v>
      </c>
      <c r="J304" s="2">
        <v>283.91944444444442</v>
      </c>
      <c r="K304" s="2">
        <v>264.55833333333334</v>
      </c>
      <c r="L304" s="2">
        <v>30.908333333333331</v>
      </c>
      <c r="M304" s="2">
        <v>16.06388888888889</v>
      </c>
      <c r="N304" s="2">
        <v>8.7916666666666661</v>
      </c>
      <c r="O304" s="2">
        <v>6.052777777777778</v>
      </c>
      <c r="P304" s="2">
        <v>68.580555555555549</v>
      </c>
      <c r="Q304" s="2">
        <v>64.063888888888883</v>
      </c>
      <c r="R304" s="2">
        <v>4.5166666666666666</v>
      </c>
      <c r="S304" s="2">
        <v>184.43055555555554</v>
      </c>
      <c r="T304" s="2">
        <v>180.14444444444445</v>
      </c>
      <c r="U304" s="2">
        <v>4.2861111111111114</v>
      </c>
      <c r="V304" s="2">
        <v>0</v>
      </c>
      <c r="W304" s="2">
        <v>1.2777777777777777</v>
      </c>
      <c r="X304" s="2">
        <v>0</v>
      </c>
      <c r="Y304" s="2">
        <v>1.2777777777777777</v>
      </c>
      <c r="Z304" s="2">
        <v>0</v>
      </c>
      <c r="AA304" s="2">
        <v>1.2777777777777777</v>
      </c>
      <c r="AB304" s="2">
        <v>0</v>
      </c>
      <c r="AC304" s="2">
        <v>0</v>
      </c>
      <c r="AD304" s="2">
        <v>0</v>
      </c>
      <c r="AE304" s="2">
        <v>0</v>
      </c>
      <c r="AF304" s="2">
        <v>0</v>
      </c>
      <c r="AG304" s="2">
        <v>0</v>
      </c>
      <c r="AH304" s="2">
        <v>0</v>
      </c>
      <c r="AI304" s="2">
        <v>0.45004940759800804</v>
      </c>
      <c r="AJ304" s="2">
        <v>0</v>
      </c>
      <c r="AK304" s="2">
        <v>4.1340882537970698</v>
      </c>
      <c r="AL304" s="2">
        <v>0</v>
      </c>
      <c r="AM304" s="2">
        <v>14.533965244865717</v>
      </c>
      <c r="AN304" s="2">
        <v>0</v>
      </c>
      <c r="AO304" s="2">
        <v>0</v>
      </c>
      <c r="AP304" s="2">
        <v>0</v>
      </c>
      <c r="AQ304" s="2">
        <v>0</v>
      </c>
      <c r="AR304" s="2">
        <v>0</v>
      </c>
      <c r="AS304" s="2">
        <v>0</v>
      </c>
      <c r="AT304" s="2">
        <v>0</v>
      </c>
      <c r="AU304" t="s">
        <v>498</v>
      </c>
      <c r="AV304">
        <v>6</v>
      </c>
    </row>
    <row r="305" spans="1:48" x14ac:dyDescent="0.35">
      <c r="A305" t="s">
        <v>32949</v>
      </c>
      <c r="B305" t="s">
        <v>14850</v>
      </c>
      <c r="C305" t="s">
        <v>28124</v>
      </c>
      <c r="D305" t="s">
        <v>33093</v>
      </c>
      <c r="E305" s="2">
        <v>92.433333333333337</v>
      </c>
      <c r="F305" s="2">
        <v>3.6681993028008169</v>
      </c>
      <c r="G305" s="2">
        <v>3.3142505108787113</v>
      </c>
      <c r="H305" s="2">
        <v>0.3520254838321914</v>
      </c>
      <c r="I305" s="2">
        <v>5.7759346075249421E-2</v>
      </c>
      <c r="J305" s="2">
        <v>339.06388888888887</v>
      </c>
      <c r="K305" s="2">
        <v>306.34722222222223</v>
      </c>
      <c r="L305" s="2">
        <v>32.538888888888891</v>
      </c>
      <c r="M305" s="2">
        <v>5.3388888888888886</v>
      </c>
      <c r="N305" s="2">
        <v>22.044444444444444</v>
      </c>
      <c r="O305" s="2">
        <v>5.1555555555555559</v>
      </c>
      <c r="P305" s="2">
        <v>78.136111111111106</v>
      </c>
      <c r="Q305" s="2">
        <v>72.61944444444444</v>
      </c>
      <c r="R305" s="2">
        <v>5.5166666666666666</v>
      </c>
      <c r="S305" s="2">
        <v>228.38888888888889</v>
      </c>
      <c r="T305" s="2">
        <v>228.38888888888889</v>
      </c>
      <c r="U305" s="2">
        <v>0</v>
      </c>
      <c r="V305" s="2">
        <v>0</v>
      </c>
      <c r="W305" s="2">
        <v>0</v>
      </c>
      <c r="X305" s="2">
        <v>0</v>
      </c>
      <c r="Y305" s="2">
        <v>0</v>
      </c>
      <c r="Z305" s="2">
        <v>0</v>
      </c>
      <c r="AA305" s="2">
        <v>0</v>
      </c>
      <c r="AB305" s="2">
        <v>0</v>
      </c>
      <c r="AC305" s="2">
        <v>0</v>
      </c>
      <c r="AD305" s="2">
        <v>0</v>
      </c>
      <c r="AE305" s="2">
        <v>0</v>
      </c>
      <c r="AF305" s="2">
        <v>0</v>
      </c>
      <c r="AG305" s="2">
        <v>0</v>
      </c>
      <c r="AH305" s="2">
        <v>0</v>
      </c>
      <c r="AI305" s="2">
        <v>0</v>
      </c>
      <c r="AJ305" s="2">
        <v>0</v>
      </c>
      <c r="AK305" s="2">
        <v>0</v>
      </c>
      <c r="AL305" s="2">
        <v>0</v>
      </c>
      <c r="AM305" s="2">
        <v>0</v>
      </c>
      <c r="AN305" s="2">
        <v>0</v>
      </c>
      <c r="AO305" s="2">
        <v>0</v>
      </c>
      <c r="AP305" s="2">
        <v>0</v>
      </c>
      <c r="AQ305" s="2">
        <v>0</v>
      </c>
      <c r="AR305" s="2">
        <v>0</v>
      </c>
      <c r="AS305" s="2">
        <v>0</v>
      </c>
      <c r="AT305" s="2">
        <v>0</v>
      </c>
      <c r="AU305" t="s">
        <v>530</v>
      </c>
      <c r="AV305">
        <v>6</v>
      </c>
    </row>
    <row r="306" spans="1:48" x14ac:dyDescent="0.35">
      <c r="A306" t="s">
        <v>32949</v>
      </c>
      <c r="B306" t="s">
        <v>14867</v>
      </c>
      <c r="C306" t="s">
        <v>28210</v>
      </c>
      <c r="D306" t="s">
        <v>33015</v>
      </c>
      <c r="E306" s="2">
        <v>93.611111111111114</v>
      </c>
      <c r="F306" s="2">
        <v>4.1457566765578635</v>
      </c>
      <c r="G306" s="2">
        <v>4.0266765578635013</v>
      </c>
      <c r="H306" s="2">
        <v>0.41821958456973291</v>
      </c>
      <c r="I306" s="2">
        <v>0.29913946587537088</v>
      </c>
      <c r="J306" s="2">
        <v>388.0888888888889</v>
      </c>
      <c r="K306" s="2">
        <v>376.94166666666666</v>
      </c>
      <c r="L306" s="2">
        <v>39.15</v>
      </c>
      <c r="M306" s="2">
        <v>28.002777777777776</v>
      </c>
      <c r="N306" s="2">
        <v>5.3694444444444445</v>
      </c>
      <c r="O306" s="2">
        <v>5.7777777777777777</v>
      </c>
      <c r="P306" s="2">
        <v>75.50555555555556</v>
      </c>
      <c r="Q306" s="2">
        <v>75.50555555555556</v>
      </c>
      <c r="R306" s="2">
        <v>0</v>
      </c>
      <c r="S306" s="2">
        <v>273.43333333333334</v>
      </c>
      <c r="T306" s="2">
        <v>257.25</v>
      </c>
      <c r="U306" s="2">
        <v>0</v>
      </c>
      <c r="V306" s="2">
        <v>16.183333333333334</v>
      </c>
      <c r="W306" s="2">
        <v>0</v>
      </c>
      <c r="X306" s="2">
        <v>0</v>
      </c>
      <c r="Y306" s="2">
        <v>0</v>
      </c>
      <c r="Z306" s="2">
        <v>0</v>
      </c>
      <c r="AA306" s="2">
        <v>0</v>
      </c>
      <c r="AB306" s="2">
        <v>0</v>
      </c>
      <c r="AC306" s="2">
        <v>0</v>
      </c>
      <c r="AD306" s="2">
        <v>0</v>
      </c>
      <c r="AE306" s="2">
        <v>0</v>
      </c>
      <c r="AF306" s="2">
        <v>0</v>
      </c>
      <c r="AG306" s="2">
        <v>0</v>
      </c>
      <c r="AH306" s="2">
        <v>0</v>
      </c>
      <c r="AI306" s="2">
        <v>0</v>
      </c>
      <c r="AJ306" s="2">
        <v>0</v>
      </c>
      <c r="AK306" s="2">
        <v>0</v>
      </c>
      <c r="AL306" s="2">
        <v>0</v>
      </c>
      <c r="AM306" s="2">
        <v>0</v>
      </c>
      <c r="AN306" s="2">
        <v>0</v>
      </c>
      <c r="AO306" s="2">
        <v>0</v>
      </c>
      <c r="AP306" s="2">
        <v>0</v>
      </c>
      <c r="AQ306" s="2">
        <v>0</v>
      </c>
      <c r="AR306" s="2">
        <v>0</v>
      </c>
      <c r="AS306" s="2">
        <v>0</v>
      </c>
      <c r="AT306" s="2">
        <v>0</v>
      </c>
      <c r="AU306" t="s">
        <v>548</v>
      </c>
      <c r="AV306">
        <v>6</v>
      </c>
    </row>
    <row r="307" spans="1:48" x14ac:dyDescent="0.35">
      <c r="A307" t="s">
        <v>32949</v>
      </c>
      <c r="B307" t="s">
        <v>14870</v>
      </c>
      <c r="C307" t="s">
        <v>28142</v>
      </c>
      <c r="D307" t="s">
        <v>33109</v>
      </c>
      <c r="E307" s="2">
        <v>69.444444444444443</v>
      </c>
      <c r="F307" s="2">
        <v>4.5193200000000004</v>
      </c>
      <c r="G307" s="2">
        <v>4.3326800000000008</v>
      </c>
      <c r="H307" s="2">
        <v>0.40476000000000001</v>
      </c>
      <c r="I307" s="2">
        <v>0.29404000000000002</v>
      </c>
      <c r="J307" s="2">
        <v>313.8416666666667</v>
      </c>
      <c r="K307" s="2">
        <v>300.88055555555559</v>
      </c>
      <c r="L307" s="2">
        <v>28.108333333333334</v>
      </c>
      <c r="M307" s="2">
        <v>20.419444444444444</v>
      </c>
      <c r="N307" s="2">
        <v>1.9111111111111112</v>
      </c>
      <c r="O307" s="2">
        <v>5.7777777777777777</v>
      </c>
      <c r="P307" s="2">
        <v>87.047222222222231</v>
      </c>
      <c r="Q307" s="2">
        <v>81.775000000000006</v>
      </c>
      <c r="R307" s="2">
        <v>5.2722222222222221</v>
      </c>
      <c r="S307" s="2">
        <v>198.6861111111111</v>
      </c>
      <c r="T307" s="2">
        <v>168.57777777777778</v>
      </c>
      <c r="U307" s="2">
        <v>18.988888888888887</v>
      </c>
      <c r="V307" s="2">
        <v>11.119444444444444</v>
      </c>
      <c r="W307" s="2">
        <v>1.9111111111111112</v>
      </c>
      <c r="X307" s="2">
        <v>0</v>
      </c>
      <c r="Y307" s="2">
        <v>1.9111111111111112</v>
      </c>
      <c r="Z307" s="2">
        <v>0</v>
      </c>
      <c r="AA307" s="2">
        <v>1.9111111111111112</v>
      </c>
      <c r="AB307" s="2">
        <v>0</v>
      </c>
      <c r="AC307" s="2">
        <v>0</v>
      </c>
      <c r="AD307" s="2">
        <v>0</v>
      </c>
      <c r="AE307" s="2">
        <v>0</v>
      </c>
      <c r="AF307" s="2">
        <v>0</v>
      </c>
      <c r="AG307" s="2">
        <v>0</v>
      </c>
      <c r="AH307" s="2">
        <v>0</v>
      </c>
      <c r="AI307" s="2">
        <v>0.60894116814033972</v>
      </c>
      <c r="AJ307" s="2">
        <v>0</v>
      </c>
      <c r="AK307" s="2">
        <v>6.7990908192509139</v>
      </c>
      <c r="AL307" s="2">
        <v>0</v>
      </c>
      <c r="AM307" s="2">
        <v>100</v>
      </c>
      <c r="AN307" s="2">
        <v>0</v>
      </c>
      <c r="AO307" s="2">
        <v>0</v>
      </c>
      <c r="AP307" s="2">
        <v>0</v>
      </c>
      <c r="AQ307" s="2">
        <v>0</v>
      </c>
      <c r="AR307" s="2">
        <v>0</v>
      </c>
      <c r="AS307" s="2">
        <v>0</v>
      </c>
      <c r="AT307" s="2">
        <v>0</v>
      </c>
      <c r="AU307" t="s">
        <v>552</v>
      </c>
      <c r="AV307">
        <v>6</v>
      </c>
    </row>
    <row r="308" spans="1:48" x14ac:dyDescent="0.35">
      <c r="A308" t="s">
        <v>32949</v>
      </c>
      <c r="B308" t="s">
        <v>14861</v>
      </c>
      <c r="C308" t="s">
        <v>28208</v>
      </c>
      <c r="D308" t="s">
        <v>33127</v>
      </c>
      <c r="E308" s="2">
        <v>59.211111111111109</v>
      </c>
      <c r="F308" s="2">
        <v>3.2495815349971853</v>
      </c>
      <c r="G308" s="2">
        <v>2.9480671795834112</v>
      </c>
      <c r="H308" s="2">
        <v>0.3234621880277726</v>
      </c>
      <c r="I308" s="2">
        <v>0.11313004316006757</v>
      </c>
      <c r="J308" s="2">
        <v>192.41133333333332</v>
      </c>
      <c r="K308" s="2">
        <v>174.55833333333331</v>
      </c>
      <c r="L308" s="2">
        <v>19.152555555555558</v>
      </c>
      <c r="M308" s="2">
        <v>6.698555555555556</v>
      </c>
      <c r="N308" s="2">
        <v>10.720666666666666</v>
      </c>
      <c r="O308" s="2">
        <v>1.7333333333333334</v>
      </c>
      <c r="P308" s="2">
        <v>67.151222222222216</v>
      </c>
      <c r="Q308" s="2">
        <v>61.752222222222223</v>
      </c>
      <c r="R308" s="2">
        <v>5.399</v>
      </c>
      <c r="S308" s="2">
        <v>106.10755555555556</v>
      </c>
      <c r="T308" s="2">
        <v>98.787333333333336</v>
      </c>
      <c r="U308" s="2">
        <v>7.3202222222222231</v>
      </c>
      <c r="V308" s="2">
        <v>0</v>
      </c>
      <c r="W308" s="2">
        <v>2.6843333333333335</v>
      </c>
      <c r="X308" s="2">
        <v>0</v>
      </c>
      <c r="Y308" s="2">
        <v>2.6843333333333335</v>
      </c>
      <c r="Z308" s="2">
        <v>0</v>
      </c>
      <c r="AA308" s="2">
        <v>2.6843333333333335</v>
      </c>
      <c r="AB308" s="2">
        <v>0</v>
      </c>
      <c r="AC308" s="2">
        <v>0</v>
      </c>
      <c r="AD308" s="2">
        <v>0</v>
      </c>
      <c r="AE308" s="2">
        <v>0</v>
      </c>
      <c r="AF308" s="2">
        <v>0</v>
      </c>
      <c r="AG308" s="2">
        <v>0</v>
      </c>
      <c r="AH308" s="2">
        <v>0</v>
      </c>
      <c r="AI308" s="2">
        <v>1.3951014666495738</v>
      </c>
      <c r="AJ308" s="2">
        <v>0</v>
      </c>
      <c r="AK308" s="2">
        <v>14.015536075835541</v>
      </c>
      <c r="AL308" s="2">
        <v>0</v>
      </c>
      <c r="AM308" s="2">
        <v>25.038865742180217</v>
      </c>
      <c r="AN308" s="2">
        <v>0</v>
      </c>
      <c r="AO308" s="2">
        <v>0</v>
      </c>
      <c r="AP308" s="2">
        <v>0</v>
      </c>
      <c r="AQ308" s="2">
        <v>0</v>
      </c>
      <c r="AR308" s="2">
        <v>0</v>
      </c>
      <c r="AS308" s="2">
        <v>0</v>
      </c>
      <c r="AT308" s="2">
        <v>0</v>
      </c>
      <c r="AU308" t="s">
        <v>542</v>
      </c>
      <c r="AV308">
        <v>6</v>
      </c>
    </row>
    <row r="309" spans="1:48" x14ac:dyDescent="0.35">
      <c r="A309" t="s">
        <v>32949</v>
      </c>
      <c r="B309" t="s">
        <v>14728</v>
      </c>
      <c r="C309" t="s">
        <v>28138</v>
      </c>
      <c r="D309" t="s">
        <v>33105</v>
      </c>
      <c r="E309" s="2">
        <v>75.8</v>
      </c>
      <c r="F309" s="2">
        <v>3.6341761946643207</v>
      </c>
      <c r="G309" s="2">
        <v>3.2040545294635003</v>
      </c>
      <c r="H309" s="2">
        <v>0.32461008501905603</v>
      </c>
      <c r="I309" s="2">
        <v>0.10238346525945471</v>
      </c>
      <c r="J309" s="2">
        <v>275.47055555555551</v>
      </c>
      <c r="K309" s="2">
        <v>242.86733333333331</v>
      </c>
      <c r="L309" s="2">
        <v>24.605444444444444</v>
      </c>
      <c r="M309" s="2">
        <v>7.7606666666666673</v>
      </c>
      <c r="N309" s="2">
        <v>10.997555555555556</v>
      </c>
      <c r="O309" s="2">
        <v>5.8472222222222223</v>
      </c>
      <c r="P309" s="2">
        <v>78.582999999999998</v>
      </c>
      <c r="Q309" s="2">
        <v>62.824555555555555</v>
      </c>
      <c r="R309" s="2">
        <v>15.758444444444445</v>
      </c>
      <c r="S309" s="2">
        <v>172.28211111111108</v>
      </c>
      <c r="T309" s="2">
        <v>154.4432222222222</v>
      </c>
      <c r="U309" s="2">
        <v>1.4472222222222222</v>
      </c>
      <c r="V309" s="2">
        <v>16.391666666666666</v>
      </c>
      <c r="W309" s="2">
        <v>1.3788888888888888</v>
      </c>
      <c r="X309" s="2">
        <v>0</v>
      </c>
      <c r="Y309" s="2">
        <v>1.3788888888888888</v>
      </c>
      <c r="Z309" s="2">
        <v>0</v>
      </c>
      <c r="AA309" s="2">
        <v>1.3788888888888888</v>
      </c>
      <c r="AB309" s="2">
        <v>0</v>
      </c>
      <c r="AC309" s="2">
        <v>0</v>
      </c>
      <c r="AD309" s="2">
        <v>0</v>
      </c>
      <c r="AE309" s="2">
        <v>0</v>
      </c>
      <c r="AF309" s="2">
        <v>0</v>
      </c>
      <c r="AG309" s="2">
        <v>0</v>
      </c>
      <c r="AH309" s="2">
        <v>0</v>
      </c>
      <c r="AI309" s="2">
        <v>0.50055763168880729</v>
      </c>
      <c r="AJ309" s="2">
        <v>0</v>
      </c>
      <c r="AK309" s="2">
        <v>5.6039991149203656</v>
      </c>
      <c r="AL309" s="2">
        <v>0</v>
      </c>
      <c r="AM309" s="2">
        <v>12.538139788639899</v>
      </c>
      <c r="AN309" s="2">
        <v>0</v>
      </c>
      <c r="AO309" s="2">
        <v>0</v>
      </c>
      <c r="AP309" s="2">
        <v>0</v>
      </c>
      <c r="AQ309" s="2">
        <v>0</v>
      </c>
      <c r="AR309" s="2">
        <v>0</v>
      </c>
      <c r="AS309" s="2">
        <v>0</v>
      </c>
      <c r="AT309" s="2">
        <v>0</v>
      </c>
      <c r="AU309" t="s">
        <v>397</v>
      </c>
      <c r="AV309">
        <v>6</v>
      </c>
    </row>
    <row r="310" spans="1:48" x14ac:dyDescent="0.35">
      <c r="A310" t="s">
        <v>32949</v>
      </c>
      <c r="B310" t="s">
        <v>14792</v>
      </c>
      <c r="C310" t="s">
        <v>28177</v>
      </c>
      <c r="D310" t="s">
        <v>33131</v>
      </c>
      <c r="E310" s="2">
        <v>87.74444444444444</v>
      </c>
      <c r="F310" s="2">
        <v>3.7530391287830822</v>
      </c>
      <c r="G310" s="2">
        <v>3.4461187792832719</v>
      </c>
      <c r="H310" s="2">
        <v>0.38074585285551477</v>
      </c>
      <c r="I310" s="2">
        <v>0.17585792072939091</v>
      </c>
      <c r="J310" s="2">
        <v>329.30833333333334</v>
      </c>
      <c r="K310" s="2">
        <v>302.37777777777774</v>
      </c>
      <c r="L310" s="2">
        <v>33.408333333333331</v>
      </c>
      <c r="M310" s="2">
        <v>15.430555555555555</v>
      </c>
      <c r="N310" s="2">
        <v>12.911111111111111</v>
      </c>
      <c r="O310" s="2">
        <v>5.0666666666666664</v>
      </c>
      <c r="P310" s="2">
        <v>94.238888888888894</v>
      </c>
      <c r="Q310" s="2">
        <v>85.286111111111111</v>
      </c>
      <c r="R310" s="2">
        <v>8.9527777777777775</v>
      </c>
      <c r="S310" s="2">
        <v>201.6611111111111</v>
      </c>
      <c r="T310" s="2">
        <v>192.2</v>
      </c>
      <c r="U310" s="2">
        <v>9.4611111111111104</v>
      </c>
      <c r="V310" s="2">
        <v>0</v>
      </c>
      <c r="W310" s="2">
        <v>5.416666666666667</v>
      </c>
      <c r="X310" s="2">
        <v>0</v>
      </c>
      <c r="Y310" s="2">
        <v>5.416666666666667</v>
      </c>
      <c r="Z310" s="2">
        <v>0</v>
      </c>
      <c r="AA310" s="2">
        <v>5.416666666666667</v>
      </c>
      <c r="AB310" s="2">
        <v>0</v>
      </c>
      <c r="AC310" s="2">
        <v>0</v>
      </c>
      <c r="AD310" s="2">
        <v>0</v>
      </c>
      <c r="AE310" s="2">
        <v>0</v>
      </c>
      <c r="AF310" s="2">
        <v>0</v>
      </c>
      <c r="AG310" s="2">
        <v>0</v>
      </c>
      <c r="AH310" s="2">
        <v>0</v>
      </c>
      <c r="AI310" s="2">
        <v>1.6448617050889494</v>
      </c>
      <c r="AJ310" s="2">
        <v>0</v>
      </c>
      <c r="AK310" s="2">
        <v>16.213519580942879</v>
      </c>
      <c r="AL310" s="2">
        <v>0</v>
      </c>
      <c r="AM310" s="2">
        <v>41.953528399311537</v>
      </c>
      <c r="AN310" s="2">
        <v>0</v>
      </c>
      <c r="AO310" s="2">
        <v>0</v>
      </c>
      <c r="AP310" s="2">
        <v>0</v>
      </c>
      <c r="AQ310" s="2">
        <v>0</v>
      </c>
      <c r="AR310" s="2">
        <v>0</v>
      </c>
      <c r="AS310" s="2">
        <v>0</v>
      </c>
      <c r="AT310" s="2">
        <v>0</v>
      </c>
      <c r="AU310" t="s">
        <v>463</v>
      </c>
      <c r="AV310">
        <v>6</v>
      </c>
    </row>
    <row r="311" spans="1:48" x14ac:dyDescent="0.35">
      <c r="A311" t="s">
        <v>32949</v>
      </c>
      <c r="B311" t="s">
        <v>14781</v>
      </c>
      <c r="C311" t="s">
        <v>28131</v>
      </c>
      <c r="D311" t="s">
        <v>33100</v>
      </c>
      <c r="E311" s="2">
        <v>127.27777777777777</v>
      </c>
      <c r="F311" s="2">
        <v>3.3850405936272367</v>
      </c>
      <c r="G311" s="2">
        <v>2.9419720646006113</v>
      </c>
      <c r="H311" s="2">
        <v>0.27865910082933215</v>
      </c>
      <c r="I311" s="2">
        <v>0.10528939327804453</v>
      </c>
      <c r="J311" s="2">
        <v>430.84044444444442</v>
      </c>
      <c r="K311" s="2">
        <v>374.44766666666669</v>
      </c>
      <c r="L311" s="2">
        <v>35.467111111111109</v>
      </c>
      <c r="M311" s="2">
        <v>13.401</v>
      </c>
      <c r="N311" s="2">
        <v>16.466111111111111</v>
      </c>
      <c r="O311" s="2">
        <v>5.6</v>
      </c>
      <c r="P311" s="2">
        <v>129.21566666666666</v>
      </c>
      <c r="Q311" s="2">
        <v>94.888999999999996</v>
      </c>
      <c r="R311" s="2">
        <v>34.326666666666668</v>
      </c>
      <c r="S311" s="2">
        <v>266.15766666666667</v>
      </c>
      <c r="T311" s="2">
        <v>256.40277777777777</v>
      </c>
      <c r="U311" s="2">
        <v>9.7548888888888889</v>
      </c>
      <c r="V311" s="2">
        <v>0</v>
      </c>
      <c r="W311" s="2">
        <v>1.1767777777777777</v>
      </c>
      <c r="X311" s="2">
        <v>0</v>
      </c>
      <c r="Y311" s="2">
        <v>1.1767777777777777</v>
      </c>
      <c r="Z311" s="2">
        <v>0</v>
      </c>
      <c r="AA311" s="2">
        <v>1.1767777777777777</v>
      </c>
      <c r="AB311" s="2">
        <v>0</v>
      </c>
      <c r="AC311" s="2">
        <v>0</v>
      </c>
      <c r="AD311" s="2">
        <v>0</v>
      </c>
      <c r="AE311" s="2">
        <v>0</v>
      </c>
      <c r="AF311" s="2">
        <v>0</v>
      </c>
      <c r="AG311" s="2">
        <v>0</v>
      </c>
      <c r="AH311" s="2">
        <v>0</v>
      </c>
      <c r="AI311" s="2">
        <v>0.27313540150465598</v>
      </c>
      <c r="AJ311" s="2">
        <v>0</v>
      </c>
      <c r="AK311" s="2">
        <v>3.3179408779338608</v>
      </c>
      <c r="AL311" s="2">
        <v>0</v>
      </c>
      <c r="AM311" s="2">
        <v>7.146664867235736</v>
      </c>
      <c r="AN311" s="2">
        <v>0</v>
      </c>
      <c r="AO311" s="2">
        <v>0</v>
      </c>
      <c r="AP311" s="2">
        <v>0</v>
      </c>
      <c r="AQ311" s="2">
        <v>0</v>
      </c>
      <c r="AR311" s="2">
        <v>0</v>
      </c>
      <c r="AS311" s="2">
        <v>0</v>
      </c>
      <c r="AT311" s="2">
        <v>0</v>
      </c>
      <c r="AU311" t="s">
        <v>452</v>
      </c>
      <c r="AV311">
        <v>6</v>
      </c>
    </row>
    <row r="312" spans="1:48" x14ac:dyDescent="0.35">
      <c r="A312" t="s">
        <v>32949</v>
      </c>
      <c r="B312" t="s">
        <v>14811</v>
      </c>
      <c r="C312" t="s">
        <v>28183</v>
      </c>
      <c r="D312" t="s">
        <v>33127</v>
      </c>
      <c r="E312" s="2">
        <v>68.611111111111114</v>
      </c>
      <c r="F312" s="2">
        <v>3.9426299595141701</v>
      </c>
      <c r="G312" s="2">
        <v>3.7606380566801616</v>
      </c>
      <c r="H312" s="2">
        <v>0.38107206477732791</v>
      </c>
      <c r="I312" s="2">
        <v>0.2732582995951417</v>
      </c>
      <c r="J312" s="2">
        <v>270.50822222222223</v>
      </c>
      <c r="K312" s="2">
        <v>258.02155555555555</v>
      </c>
      <c r="L312" s="2">
        <v>26.145777777777777</v>
      </c>
      <c r="M312" s="2">
        <v>18.748555555555555</v>
      </c>
      <c r="N312" s="2">
        <v>1.6194444444444445</v>
      </c>
      <c r="O312" s="2">
        <v>5.7777777777777777</v>
      </c>
      <c r="P312" s="2">
        <v>65.031555555555556</v>
      </c>
      <c r="Q312" s="2">
        <v>59.94211111111111</v>
      </c>
      <c r="R312" s="2">
        <v>5.0894444444444442</v>
      </c>
      <c r="S312" s="2">
        <v>179.33088888888889</v>
      </c>
      <c r="T312" s="2">
        <v>132.11733333333333</v>
      </c>
      <c r="U312" s="2">
        <v>37.184111111111115</v>
      </c>
      <c r="V312" s="2">
        <v>10.029444444444444</v>
      </c>
      <c r="W312" s="2">
        <v>1.6194444444444445</v>
      </c>
      <c r="X312" s="2">
        <v>0</v>
      </c>
      <c r="Y312" s="2">
        <v>1.6194444444444445</v>
      </c>
      <c r="Z312" s="2">
        <v>0</v>
      </c>
      <c r="AA312" s="2">
        <v>1.6194444444444445</v>
      </c>
      <c r="AB312" s="2">
        <v>0</v>
      </c>
      <c r="AC312" s="2">
        <v>0</v>
      </c>
      <c r="AD312" s="2">
        <v>0</v>
      </c>
      <c r="AE312" s="2">
        <v>0</v>
      </c>
      <c r="AF312" s="2">
        <v>0</v>
      </c>
      <c r="AG312" s="2">
        <v>0</v>
      </c>
      <c r="AH312" s="2">
        <v>0</v>
      </c>
      <c r="AI312" s="2">
        <v>0.59866736439311352</v>
      </c>
      <c r="AJ312" s="2">
        <v>0</v>
      </c>
      <c r="AK312" s="2">
        <v>6.1939042632759911</v>
      </c>
      <c r="AL312" s="2">
        <v>0</v>
      </c>
      <c r="AM312" s="2">
        <v>100</v>
      </c>
      <c r="AN312" s="2">
        <v>0</v>
      </c>
      <c r="AO312" s="2">
        <v>0</v>
      </c>
      <c r="AP312" s="2">
        <v>0</v>
      </c>
      <c r="AQ312" s="2">
        <v>0</v>
      </c>
      <c r="AR312" s="2">
        <v>0</v>
      </c>
      <c r="AS312" s="2">
        <v>0</v>
      </c>
      <c r="AT312" s="2">
        <v>0</v>
      </c>
      <c r="AU312" t="s">
        <v>485</v>
      </c>
      <c r="AV312">
        <v>6</v>
      </c>
    </row>
    <row r="313" spans="1:48" x14ac:dyDescent="0.35">
      <c r="A313" t="s">
        <v>32949</v>
      </c>
      <c r="B313" t="s">
        <v>14871</v>
      </c>
      <c r="C313" t="s">
        <v>28157</v>
      </c>
      <c r="D313" t="s">
        <v>33107</v>
      </c>
      <c r="E313" s="2">
        <v>109.1</v>
      </c>
      <c r="F313" s="2">
        <v>4.2478867501782265</v>
      </c>
      <c r="G313" s="2">
        <v>3.905489357368368</v>
      </c>
      <c r="H313" s="2">
        <v>0.2475302984010592</v>
      </c>
      <c r="I313" s="2">
        <v>0.12409614013647012</v>
      </c>
      <c r="J313" s="2">
        <v>463.44444444444446</v>
      </c>
      <c r="K313" s="2">
        <v>426.0888888888889</v>
      </c>
      <c r="L313" s="2">
        <v>27.005555555555556</v>
      </c>
      <c r="M313" s="2">
        <v>13.53888888888889</v>
      </c>
      <c r="N313" s="2">
        <v>7.7249999999999996</v>
      </c>
      <c r="O313" s="2">
        <v>5.7416666666666663</v>
      </c>
      <c r="P313" s="2">
        <v>140.84166666666667</v>
      </c>
      <c r="Q313" s="2">
        <v>116.95277777777778</v>
      </c>
      <c r="R313" s="2">
        <v>23.888888888888889</v>
      </c>
      <c r="S313" s="2">
        <v>295.59722222222223</v>
      </c>
      <c r="T313" s="2">
        <v>281.73333333333335</v>
      </c>
      <c r="U313" s="2">
        <v>13.863888888888889</v>
      </c>
      <c r="V313" s="2">
        <v>0</v>
      </c>
      <c r="W313" s="2">
        <v>1.8222222222222222</v>
      </c>
      <c r="X313" s="2">
        <v>0</v>
      </c>
      <c r="Y313" s="2">
        <v>1.8222222222222222</v>
      </c>
      <c r="Z313" s="2">
        <v>0</v>
      </c>
      <c r="AA313" s="2">
        <v>1.8222222222222222</v>
      </c>
      <c r="AB313" s="2">
        <v>0</v>
      </c>
      <c r="AC313" s="2">
        <v>0</v>
      </c>
      <c r="AD313" s="2">
        <v>0</v>
      </c>
      <c r="AE313" s="2">
        <v>0</v>
      </c>
      <c r="AF313" s="2">
        <v>0</v>
      </c>
      <c r="AG313" s="2">
        <v>0</v>
      </c>
      <c r="AH313" s="2">
        <v>0</v>
      </c>
      <c r="AI313" s="2">
        <v>0.39319108127547353</v>
      </c>
      <c r="AJ313" s="2">
        <v>0</v>
      </c>
      <c r="AK313" s="2">
        <v>6.7475828018926141</v>
      </c>
      <c r="AL313" s="2">
        <v>0</v>
      </c>
      <c r="AM313" s="2">
        <v>23.588637180870194</v>
      </c>
      <c r="AN313" s="2">
        <v>0</v>
      </c>
      <c r="AO313" s="2">
        <v>0</v>
      </c>
      <c r="AP313" s="2">
        <v>0</v>
      </c>
      <c r="AQ313" s="2">
        <v>0</v>
      </c>
      <c r="AR313" s="2">
        <v>0</v>
      </c>
      <c r="AS313" s="2">
        <v>0</v>
      </c>
      <c r="AT313" s="2">
        <v>0</v>
      </c>
      <c r="AU313" t="s">
        <v>553</v>
      </c>
      <c r="AV313">
        <v>6</v>
      </c>
    </row>
    <row r="314" spans="1:48" x14ac:dyDescent="0.35">
      <c r="A314" t="s">
        <v>32949</v>
      </c>
      <c r="B314" t="s">
        <v>14802</v>
      </c>
      <c r="C314" t="s">
        <v>28180</v>
      </c>
      <c r="D314" t="s">
        <v>33132</v>
      </c>
      <c r="E314" s="2">
        <v>50.288888888888891</v>
      </c>
      <c r="F314" s="2">
        <v>3.7258683163941675</v>
      </c>
      <c r="G314" s="2">
        <v>3.3613720724701723</v>
      </c>
      <c r="H314" s="2">
        <v>0.39901458241272642</v>
      </c>
      <c r="I314" s="2">
        <v>0.14012152010605392</v>
      </c>
      <c r="J314" s="2">
        <v>187.36977777777781</v>
      </c>
      <c r="K314" s="2">
        <v>169.03966666666668</v>
      </c>
      <c r="L314" s="2">
        <v>20.065999999999999</v>
      </c>
      <c r="M314" s="2">
        <v>7.0465555555555559</v>
      </c>
      <c r="N314" s="2">
        <v>7.2027777777777775</v>
      </c>
      <c r="O314" s="2">
        <v>5.8166666666666664</v>
      </c>
      <c r="P314" s="2">
        <v>53.290444444444447</v>
      </c>
      <c r="Q314" s="2">
        <v>47.979777777777784</v>
      </c>
      <c r="R314" s="2">
        <v>5.3106666666666662</v>
      </c>
      <c r="S314" s="2">
        <v>114.01333333333335</v>
      </c>
      <c r="T314" s="2">
        <v>99.599444444444458</v>
      </c>
      <c r="U314" s="2">
        <v>11.347222222222221</v>
      </c>
      <c r="V314" s="2">
        <v>3.0666666666666669</v>
      </c>
      <c r="W314" s="2">
        <v>0.4</v>
      </c>
      <c r="X314" s="2">
        <v>0</v>
      </c>
      <c r="Y314" s="2">
        <v>0.4</v>
      </c>
      <c r="Z314" s="2">
        <v>0</v>
      </c>
      <c r="AA314" s="2">
        <v>0.4</v>
      </c>
      <c r="AB314" s="2">
        <v>0</v>
      </c>
      <c r="AC314" s="2">
        <v>0</v>
      </c>
      <c r="AD314" s="2">
        <v>0</v>
      </c>
      <c r="AE314" s="2">
        <v>0</v>
      </c>
      <c r="AF314" s="2">
        <v>0</v>
      </c>
      <c r="AG314" s="2">
        <v>0</v>
      </c>
      <c r="AH314" s="2">
        <v>0</v>
      </c>
      <c r="AI314" s="2">
        <v>0.2134816002580755</v>
      </c>
      <c r="AJ314" s="2">
        <v>0</v>
      </c>
      <c r="AK314" s="2">
        <v>1.9934217083624042</v>
      </c>
      <c r="AL314" s="2">
        <v>0</v>
      </c>
      <c r="AM314" s="2">
        <v>5.5534130350944855</v>
      </c>
      <c r="AN314" s="2">
        <v>0</v>
      </c>
      <c r="AO314" s="2">
        <v>0</v>
      </c>
      <c r="AP314" s="2">
        <v>0</v>
      </c>
      <c r="AQ314" s="2">
        <v>0</v>
      </c>
      <c r="AR314" s="2">
        <v>0</v>
      </c>
      <c r="AS314" s="2">
        <v>0</v>
      </c>
      <c r="AT314" s="2">
        <v>0</v>
      </c>
      <c r="AU314" t="s">
        <v>475</v>
      </c>
      <c r="AV314">
        <v>6</v>
      </c>
    </row>
    <row r="315" spans="1:48" x14ac:dyDescent="0.35">
      <c r="A315" t="s">
        <v>32949</v>
      </c>
      <c r="B315" t="s">
        <v>14834</v>
      </c>
      <c r="C315" t="s">
        <v>28113</v>
      </c>
      <c r="D315" t="s">
        <v>33081</v>
      </c>
      <c r="E315" s="2">
        <v>65.355555555555554</v>
      </c>
      <c r="F315" s="2">
        <v>3.1844185651139068</v>
      </c>
      <c r="G315" s="2">
        <v>2.8713022781366879</v>
      </c>
      <c r="H315" s="2">
        <v>0.34414314858891537</v>
      </c>
      <c r="I315" s="2">
        <v>0.10638388303298198</v>
      </c>
      <c r="J315" s="2">
        <v>208.11944444444444</v>
      </c>
      <c r="K315" s="2">
        <v>187.65555555555554</v>
      </c>
      <c r="L315" s="2">
        <v>22.491666666666667</v>
      </c>
      <c r="M315" s="2">
        <v>6.9527777777777775</v>
      </c>
      <c r="N315" s="2">
        <v>9.594444444444445</v>
      </c>
      <c r="O315" s="2">
        <v>5.9444444444444446</v>
      </c>
      <c r="P315" s="2">
        <v>61.641666666666666</v>
      </c>
      <c r="Q315" s="2">
        <v>56.716666666666669</v>
      </c>
      <c r="R315" s="2">
        <v>4.9249999999999998</v>
      </c>
      <c r="S315" s="2">
        <v>123.98611111111111</v>
      </c>
      <c r="T315" s="2">
        <v>120.28055555555555</v>
      </c>
      <c r="U315" s="2">
        <v>3.7055555555555557</v>
      </c>
      <c r="V315" s="2">
        <v>0</v>
      </c>
      <c r="W315" s="2">
        <v>0</v>
      </c>
      <c r="X315" s="2">
        <v>0</v>
      </c>
      <c r="Y315" s="2">
        <v>0</v>
      </c>
      <c r="Z315" s="2">
        <v>0</v>
      </c>
      <c r="AA315" s="2">
        <v>0</v>
      </c>
      <c r="AB315" s="2">
        <v>0</v>
      </c>
      <c r="AC315" s="2">
        <v>0</v>
      </c>
      <c r="AD315" s="2">
        <v>0</v>
      </c>
      <c r="AE315" s="2">
        <v>0</v>
      </c>
      <c r="AF315" s="2">
        <v>0</v>
      </c>
      <c r="AG315" s="2">
        <v>0</v>
      </c>
      <c r="AH315" s="2">
        <v>0</v>
      </c>
      <c r="AI315" s="2">
        <v>0</v>
      </c>
      <c r="AJ315" s="2">
        <v>0</v>
      </c>
      <c r="AK315" s="2">
        <v>0</v>
      </c>
      <c r="AL315" s="2">
        <v>0</v>
      </c>
      <c r="AM315" s="2">
        <v>0</v>
      </c>
      <c r="AN315" s="2">
        <v>0</v>
      </c>
      <c r="AO315" s="2">
        <v>0</v>
      </c>
      <c r="AP315" s="2">
        <v>0</v>
      </c>
      <c r="AQ315" s="2">
        <v>0</v>
      </c>
      <c r="AR315" s="2">
        <v>0</v>
      </c>
      <c r="AS315" s="2">
        <v>0</v>
      </c>
      <c r="AT315" s="2">
        <v>0</v>
      </c>
      <c r="AU315" t="s">
        <v>512</v>
      </c>
      <c r="AV315">
        <v>6</v>
      </c>
    </row>
    <row r="316" spans="1:48" x14ac:dyDescent="0.35">
      <c r="A316" t="s">
        <v>32949</v>
      </c>
      <c r="B316" t="s">
        <v>14862</v>
      </c>
      <c r="C316" t="s">
        <v>28135</v>
      </c>
      <c r="D316" t="s">
        <v>33102</v>
      </c>
      <c r="E316" s="2">
        <v>89.644444444444446</v>
      </c>
      <c r="F316" s="2">
        <v>5.1258217649975215</v>
      </c>
      <c r="G316" s="2">
        <v>4.8836452652454145</v>
      </c>
      <c r="H316" s="2">
        <v>0.87144273673772932</v>
      </c>
      <c r="I316" s="2">
        <v>0.62926623698562223</v>
      </c>
      <c r="J316" s="2">
        <v>459.50144444444447</v>
      </c>
      <c r="K316" s="2">
        <v>437.79166666666669</v>
      </c>
      <c r="L316" s="2">
        <v>78.12</v>
      </c>
      <c r="M316" s="2">
        <v>56.410222222222224</v>
      </c>
      <c r="N316" s="2">
        <v>16.305777777777777</v>
      </c>
      <c r="O316" s="2">
        <v>5.4039999999999999</v>
      </c>
      <c r="P316" s="2">
        <v>86.982222222222219</v>
      </c>
      <c r="Q316" s="2">
        <v>86.982222222222219</v>
      </c>
      <c r="R316" s="2">
        <v>0</v>
      </c>
      <c r="S316" s="2">
        <v>294.39922222222225</v>
      </c>
      <c r="T316" s="2">
        <v>289.25700000000001</v>
      </c>
      <c r="U316" s="2">
        <v>0</v>
      </c>
      <c r="V316" s="2">
        <v>5.1422222222222222</v>
      </c>
      <c r="W316" s="2">
        <v>0</v>
      </c>
      <c r="X316" s="2">
        <v>0</v>
      </c>
      <c r="Y316" s="2">
        <v>0</v>
      </c>
      <c r="Z316" s="2">
        <v>0</v>
      </c>
      <c r="AA316" s="2">
        <v>0</v>
      </c>
      <c r="AB316" s="2">
        <v>0</v>
      </c>
      <c r="AC316" s="2">
        <v>0</v>
      </c>
      <c r="AD316" s="2">
        <v>0</v>
      </c>
      <c r="AE316" s="2">
        <v>0</v>
      </c>
      <c r="AF316" s="2">
        <v>0</v>
      </c>
      <c r="AG316" s="2">
        <v>0</v>
      </c>
      <c r="AH316" s="2">
        <v>0</v>
      </c>
      <c r="AI316" s="2">
        <v>0</v>
      </c>
      <c r="AJ316" s="2">
        <v>0</v>
      </c>
      <c r="AK316" s="2">
        <v>0</v>
      </c>
      <c r="AL316" s="2">
        <v>0</v>
      </c>
      <c r="AM316" s="2">
        <v>0</v>
      </c>
      <c r="AN316" s="2">
        <v>0</v>
      </c>
      <c r="AO316" s="2">
        <v>0</v>
      </c>
      <c r="AP316" s="2">
        <v>0</v>
      </c>
      <c r="AQ316" s="2">
        <v>0</v>
      </c>
      <c r="AR316" s="2">
        <v>0</v>
      </c>
      <c r="AS316" s="2">
        <v>0</v>
      </c>
      <c r="AT316" s="2">
        <v>0</v>
      </c>
      <c r="AU316" t="s">
        <v>543</v>
      </c>
      <c r="AV316">
        <v>6</v>
      </c>
    </row>
    <row r="317" spans="1:48" x14ac:dyDescent="0.35">
      <c r="A317" t="s">
        <v>32949</v>
      </c>
      <c r="B317" t="s">
        <v>14882</v>
      </c>
      <c r="C317" t="s">
        <v>28155</v>
      </c>
      <c r="D317" t="s">
        <v>33111</v>
      </c>
      <c r="E317" s="2">
        <v>66.733333333333334</v>
      </c>
      <c r="F317" s="2">
        <v>3.1721978021978026</v>
      </c>
      <c r="G317" s="2">
        <v>2.5753330003330004</v>
      </c>
      <c r="H317" s="2">
        <v>0.34388111888111889</v>
      </c>
      <c r="I317" s="2">
        <v>4.4129204129204139E-2</v>
      </c>
      <c r="J317" s="2">
        <v>211.69133333333335</v>
      </c>
      <c r="K317" s="2">
        <v>171.86055555555555</v>
      </c>
      <c r="L317" s="2">
        <v>22.948333333333334</v>
      </c>
      <c r="M317" s="2">
        <v>2.9448888888888893</v>
      </c>
      <c r="N317" s="2">
        <v>14.225666666666665</v>
      </c>
      <c r="O317" s="2">
        <v>5.7777777777777777</v>
      </c>
      <c r="P317" s="2">
        <v>60.761222222222223</v>
      </c>
      <c r="Q317" s="2">
        <v>40.933888888888887</v>
      </c>
      <c r="R317" s="2">
        <v>19.827333333333335</v>
      </c>
      <c r="S317" s="2">
        <v>127.98177777777778</v>
      </c>
      <c r="T317" s="2">
        <v>92.806111111111107</v>
      </c>
      <c r="U317" s="2">
        <v>35.175666666666665</v>
      </c>
      <c r="V317" s="2">
        <v>0</v>
      </c>
      <c r="W317" s="2">
        <v>1.8226666666666667</v>
      </c>
      <c r="X317" s="2">
        <v>0</v>
      </c>
      <c r="Y317" s="2">
        <v>1.8226666666666667</v>
      </c>
      <c r="Z317" s="2">
        <v>0</v>
      </c>
      <c r="AA317" s="2">
        <v>1.8226666666666667</v>
      </c>
      <c r="AB317" s="2">
        <v>0</v>
      </c>
      <c r="AC317" s="2">
        <v>0</v>
      </c>
      <c r="AD317" s="2">
        <v>0</v>
      </c>
      <c r="AE317" s="2">
        <v>0</v>
      </c>
      <c r="AF317" s="2">
        <v>0</v>
      </c>
      <c r="AG317" s="2">
        <v>0</v>
      </c>
      <c r="AH317" s="2">
        <v>0</v>
      </c>
      <c r="AI317" s="2">
        <v>0.86100202496087064</v>
      </c>
      <c r="AJ317" s="2">
        <v>0</v>
      </c>
      <c r="AK317" s="2">
        <v>7.9424794828963616</v>
      </c>
      <c r="AL317" s="2">
        <v>0</v>
      </c>
      <c r="AM317" s="2">
        <v>12.812521967336037</v>
      </c>
      <c r="AN317" s="2">
        <v>0</v>
      </c>
      <c r="AO317" s="2">
        <v>0</v>
      </c>
      <c r="AP317" s="2">
        <v>0</v>
      </c>
      <c r="AQ317" s="2">
        <v>0</v>
      </c>
      <c r="AR317" s="2">
        <v>0</v>
      </c>
      <c r="AS317" s="2">
        <v>0</v>
      </c>
      <c r="AT317" s="2">
        <v>0</v>
      </c>
      <c r="AU317" t="s">
        <v>566</v>
      </c>
      <c r="AV317">
        <v>6</v>
      </c>
    </row>
    <row r="318" spans="1:48" x14ac:dyDescent="0.35">
      <c r="A318" t="s">
        <v>32949</v>
      </c>
      <c r="B318" t="s">
        <v>14737</v>
      </c>
      <c r="C318" t="s">
        <v>28130</v>
      </c>
      <c r="D318" t="s">
        <v>33099</v>
      </c>
      <c r="E318" s="2">
        <v>61.111111111111114</v>
      </c>
      <c r="F318" s="2">
        <v>3.7750290909090904</v>
      </c>
      <c r="G318" s="2">
        <v>3.5124799999999996</v>
      </c>
      <c r="H318" s="2">
        <v>0.37800181818181816</v>
      </c>
      <c r="I318" s="2">
        <v>0.11545272727272726</v>
      </c>
      <c r="J318" s="2">
        <v>230.69622222222222</v>
      </c>
      <c r="K318" s="2">
        <v>214.65155555555555</v>
      </c>
      <c r="L318" s="2">
        <v>23.100111111111111</v>
      </c>
      <c r="M318" s="2">
        <v>7.0554444444444444</v>
      </c>
      <c r="N318" s="2">
        <v>10.266666666666667</v>
      </c>
      <c r="O318" s="2">
        <v>5.7779999999999996</v>
      </c>
      <c r="P318" s="2">
        <v>66.344444444444449</v>
      </c>
      <c r="Q318" s="2">
        <v>66.344444444444449</v>
      </c>
      <c r="R318" s="2">
        <v>0</v>
      </c>
      <c r="S318" s="2">
        <v>141.25166666666667</v>
      </c>
      <c r="T318" s="2">
        <v>141.25166666666667</v>
      </c>
      <c r="U318" s="2">
        <v>0</v>
      </c>
      <c r="V318" s="2">
        <v>0</v>
      </c>
      <c r="W318" s="2">
        <v>0</v>
      </c>
      <c r="X318" s="2">
        <v>0</v>
      </c>
      <c r="Y318" s="2">
        <v>0</v>
      </c>
      <c r="Z318" s="2">
        <v>0</v>
      </c>
      <c r="AA318" s="2">
        <v>0</v>
      </c>
      <c r="AB318" s="2">
        <v>0</v>
      </c>
      <c r="AC318" s="2">
        <v>0</v>
      </c>
      <c r="AD318" s="2">
        <v>0</v>
      </c>
      <c r="AE318" s="2">
        <v>0</v>
      </c>
      <c r="AF318" s="2">
        <v>0</v>
      </c>
      <c r="AG318" s="2">
        <v>0</v>
      </c>
      <c r="AH318" s="2">
        <v>0</v>
      </c>
      <c r="AI318" s="2">
        <v>0</v>
      </c>
      <c r="AJ318" s="2">
        <v>0</v>
      </c>
      <c r="AK318" s="2">
        <v>0</v>
      </c>
      <c r="AL318" s="2">
        <v>0</v>
      </c>
      <c r="AM318" s="2">
        <v>0</v>
      </c>
      <c r="AN318" s="2">
        <v>0</v>
      </c>
      <c r="AO318" s="2">
        <v>0</v>
      </c>
      <c r="AP318" s="2">
        <v>0</v>
      </c>
      <c r="AQ318" s="2">
        <v>0</v>
      </c>
      <c r="AR318" s="2">
        <v>0</v>
      </c>
      <c r="AS318" s="2">
        <v>0</v>
      </c>
      <c r="AT318" s="2">
        <v>0</v>
      </c>
      <c r="AU318" t="s">
        <v>406</v>
      </c>
      <c r="AV318">
        <v>6</v>
      </c>
    </row>
    <row r="319" spans="1:48" x14ac:dyDescent="0.35">
      <c r="A319" t="s">
        <v>32949</v>
      </c>
      <c r="B319" t="s">
        <v>14707</v>
      </c>
      <c r="C319" t="s">
        <v>28118</v>
      </c>
      <c r="D319" t="s">
        <v>33090</v>
      </c>
      <c r="E319" s="2">
        <v>35.766666666666666</v>
      </c>
      <c r="F319" s="2">
        <v>4.1190525007766396</v>
      </c>
      <c r="G319" s="2">
        <v>3.7331562597079841</v>
      </c>
      <c r="H319" s="2">
        <v>0.33593662628145388</v>
      </c>
      <c r="I319" s="2">
        <v>0.18252252252252252</v>
      </c>
      <c r="J319" s="2">
        <v>147.3247777777778</v>
      </c>
      <c r="K319" s="2">
        <v>133.52255555555556</v>
      </c>
      <c r="L319" s="2">
        <v>12.015333333333333</v>
      </c>
      <c r="M319" s="2">
        <v>6.5282222222222215</v>
      </c>
      <c r="N319" s="2">
        <v>0</v>
      </c>
      <c r="O319" s="2">
        <v>5.4871111111111111</v>
      </c>
      <c r="P319" s="2">
        <v>43.963333333333338</v>
      </c>
      <c r="Q319" s="2">
        <v>35.648222222222223</v>
      </c>
      <c r="R319" s="2">
        <v>8.3151111111111113</v>
      </c>
      <c r="S319" s="2">
        <v>91.346111111111114</v>
      </c>
      <c r="T319" s="2">
        <v>88.678333333333342</v>
      </c>
      <c r="U319" s="2">
        <v>2.6677777777777778</v>
      </c>
      <c r="V319" s="2">
        <v>0</v>
      </c>
      <c r="W319" s="2">
        <v>0</v>
      </c>
      <c r="X319" s="2">
        <v>0</v>
      </c>
      <c r="Y319" s="2">
        <v>0</v>
      </c>
      <c r="Z319" s="2">
        <v>0</v>
      </c>
      <c r="AA319" s="2">
        <v>0</v>
      </c>
      <c r="AB319" s="2">
        <v>0</v>
      </c>
      <c r="AC319" s="2">
        <v>0</v>
      </c>
      <c r="AD319" s="2">
        <v>0</v>
      </c>
      <c r="AE319" s="2">
        <v>0</v>
      </c>
      <c r="AF319" s="2">
        <v>0</v>
      </c>
      <c r="AG319" s="2">
        <v>0</v>
      </c>
      <c r="AH319" s="2">
        <v>0</v>
      </c>
      <c r="AI319" s="2">
        <v>0</v>
      </c>
      <c r="AJ319" s="2">
        <v>0</v>
      </c>
      <c r="AK319" s="2">
        <v>0</v>
      </c>
      <c r="AL319" s="2">
        <v>0</v>
      </c>
      <c r="AM319" s="2">
        <v>0</v>
      </c>
      <c r="AN319" s="2">
        <v>0</v>
      </c>
      <c r="AO319" s="2">
        <v>0</v>
      </c>
      <c r="AP319" s="2">
        <v>0</v>
      </c>
      <c r="AQ319" s="2">
        <v>0</v>
      </c>
      <c r="AR319" s="2">
        <v>0</v>
      </c>
      <c r="AS319" s="2">
        <v>0</v>
      </c>
      <c r="AT319" s="2">
        <v>0</v>
      </c>
      <c r="AU319" t="s">
        <v>372</v>
      </c>
      <c r="AV319">
        <v>6</v>
      </c>
    </row>
    <row r="320" spans="1:48" x14ac:dyDescent="0.35">
      <c r="A320" t="s">
        <v>32949</v>
      </c>
      <c r="B320" t="s">
        <v>14776</v>
      </c>
      <c r="C320" t="s">
        <v>28106</v>
      </c>
      <c r="D320" t="s">
        <v>33081</v>
      </c>
      <c r="E320" s="2">
        <v>57.422222222222224</v>
      </c>
      <c r="F320" s="2">
        <v>3.6611842105263155</v>
      </c>
      <c r="G320" s="2">
        <v>3.3091621517027865</v>
      </c>
      <c r="H320" s="2">
        <v>0.32096555727554177</v>
      </c>
      <c r="I320" s="2">
        <v>6.8256578947368418E-2</v>
      </c>
      <c r="J320" s="2">
        <v>210.23333333333332</v>
      </c>
      <c r="K320" s="2">
        <v>190.01944444444445</v>
      </c>
      <c r="L320" s="2">
        <v>18.430555555555554</v>
      </c>
      <c r="M320" s="2">
        <v>3.9194444444444443</v>
      </c>
      <c r="N320" s="2">
        <v>8.7333333333333325</v>
      </c>
      <c r="O320" s="2">
        <v>5.7777777777777777</v>
      </c>
      <c r="P320" s="2">
        <v>62.377777777777773</v>
      </c>
      <c r="Q320" s="2">
        <v>56.674999999999997</v>
      </c>
      <c r="R320" s="2">
        <v>5.7027777777777775</v>
      </c>
      <c r="S320" s="2">
        <v>129.42499999999998</v>
      </c>
      <c r="T320" s="2">
        <v>125.08333333333333</v>
      </c>
      <c r="U320" s="2">
        <v>4.3416666666666668</v>
      </c>
      <c r="V320" s="2">
        <v>0</v>
      </c>
      <c r="W320" s="2">
        <v>2.7444444444444445</v>
      </c>
      <c r="X320" s="2">
        <v>0</v>
      </c>
      <c r="Y320" s="2">
        <v>2.7444444444444445</v>
      </c>
      <c r="Z320" s="2">
        <v>0</v>
      </c>
      <c r="AA320" s="2">
        <v>2.7444444444444445</v>
      </c>
      <c r="AB320" s="2">
        <v>0</v>
      </c>
      <c r="AC320" s="2">
        <v>0</v>
      </c>
      <c r="AD320" s="2">
        <v>0</v>
      </c>
      <c r="AE320" s="2">
        <v>0</v>
      </c>
      <c r="AF320" s="2">
        <v>0</v>
      </c>
      <c r="AG320" s="2">
        <v>0</v>
      </c>
      <c r="AH320" s="2">
        <v>0</v>
      </c>
      <c r="AI320" s="2">
        <v>1.3054278315099626</v>
      </c>
      <c r="AJ320" s="2">
        <v>0</v>
      </c>
      <c r="AK320" s="2">
        <v>14.890730972117561</v>
      </c>
      <c r="AL320" s="2">
        <v>0</v>
      </c>
      <c r="AM320" s="2">
        <v>31.424936386768447</v>
      </c>
      <c r="AN320" s="2">
        <v>0</v>
      </c>
      <c r="AO320" s="2">
        <v>0</v>
      </c>
      <c r="AP320" s="2">
        <v>0</v>
      </c>
      <c r="AQ320" s="2">
        <v>0</v>
      </c>
      <c r="AR320" s="2">
        <v>0</v>
      </c>
      <c r="AS320" s="2">
        <v>0</v>
      </c>
      <c r="AT320" s="2">
        <v>0</v>
      </c>
      <c r="AU320" t="s">
        <v>447</v>
      </c>
      <c r="AV320">
        <v>6</v>
      </c>
    </row>
    <row r="321" spans="1:48" x14ac:dyDescent="0.35">
      <c r="A321" t="s">
        <v>32949</v>
      </c>
      <c r="B321" t="s">
        <v>14857</v>
      </c>
      <c r="C321" t="s">
        <v>28106</v>
      </c>
      <c r="D321" t="s">
        <v>33081</v>
      </c>
      <c r="E321" s="2">
        <v>108.94444444444444</v>
      </c>
      <c r="F321" s="2">
        <v>3.3527027027027025</v>
      </c>
      <c r="G321" s="2">
        <v>3.0235084140744517</v>
      </c>
      <c r="H321" s="2">
        <v>0.42126466088730236</v>
      </c>
      <c r="I321" s="2">
        <v>0.18590005099439061</v>
      </c>
      <c r="J321" s="2">
        <v>365.25833333333333</v>
      </c>
      <c r="K321" s="2">
        <v>329.39444444444445</v>
      </c>
      <c r="L321" s="2">
        <v>45.894444444444439</v>
      </c>
      <c r="M321" s="2">
        <v>20.252777777777776</v>
      </c>
      <c r="N321" s="2">
        <v>19.419444444444444</v>
      </c>
      <c r="O321" s="2">
        <v>6.2222222222222223</v>
      </c>
      <c r="P321" s="2">
        <v>114.41388888888889</v>
      </c>
      <c r="Q321" s="2">
        <v>104.19166666666666</v>
      </c>
      <c r="R321" s="2">
        <v>10.222222222222221</v>
      </c>
      <c r="S321" s="2">
        <v>204.95</v>
      </c>
      <c r="T321" s="2">
        <v>186.98055555555555</v>
      </c>
      <c r="U321" s="2">
        <v>17.969444444444445</v>
      </c>
      <c r="V321" s="2">
        <v>0</v>
      </c>
      <c r="W321" s="2">
        <v>2.8888888888888888</v>
      </c>
      <c r="X321" s="2">
        <v>0</v>
      </c>
      <c r="Y321" s="2">
        <v>2.8888888888888888</v>
      </c>
      <c r="Z321" s="2">
        <v>0</v>
      </c>
      <c r="AA321" s="2">
        <v>2.8888888888888888</v>
      </c>
      <c r="AB321" s="2">
        <v>0</v>
      </c>
      <c r="AC321" s="2">
        <v>0</v>
      </c>
      <c r="AD321" s="2">
        <v>0</v>
      </c>
      <c r="AE321" s="2">
        <v>0</v>
      </c>
      <c r="AF321" s="2">
        <v>0</v>
      </c>
      <c r="AG321" s="2">
        <v>0</v>
      </c>
      <c r="AH321" s="2">
        <v>0</v>
      </c>
      <c r="AI321" s="2">
        <v>0.79091662674058683</v>
      </c>
      <c r="AJ321" s="2">
        <v>0</v>
      </c>
      <c r="AK321" s="2">
        <v>6.2946374530928466</v>
      </c>
      <c r="AL321" s="2">
        <v>0</v>
      </c>
      <c r="AM321" s="2">
        <v>14.876269489343441</v>
      </c>
      <c r="AN321" s="2">
        <v>0</v>
      </c>
      <c r="AO321" s="2">
        <v>0</v>
      </c>
      <c r="AP321" s="2">
        <v>0</v>
      </c>
      <c r="AQ321" s="2">
        <v>0</v>
      </c>
      <c r="AR321" s="2">
        <v>0</v>
      </c>
      <c r="AS321" s="2">
        <v>0</v>
      </c>
      <c r="AT321" s="2">
        <v>0</v>
      </c>
      <c r="AU321" t="s">
        <v>538</v>
      </c>
      <c r="AV321">
        <v>6</v>
      </c>
    </row>
    <row r="322" spans="1:48" x14ac:dyDescent="0.35">
      <c r="A322" t="s">
        <v>32949</v>
      </c>
      <c r="B322" t="s">
        <v>14712</v>
      </c>
      <c r="C322" t="s">
        <v>28123</v>
      </c>
      <c r="D322" t="s">
        <v>33092</v>
      </c>
      <c r="E322" s="2">
        <v>100.23333333333333</v>
      </c>
      <c r="F322" s="2">
        <v>4.3269038909211828</v>
      </c>
      <c r="G322" s="2">
        <v>3.8902006429442411</v>
      </c>
      <c r="H322" s="2">
        <v>0.35300964416361824</v>
      </c>
      <c r="I322" s="2">
        <v>3.1842367808446959E-2</v>
      </c>
      <c r="J322" s="2">
        <v>433.69999999999993</v>
      </c>
      <c r="K322" s="2">
        <v>389.92777777777775</v>
      </c>
      <c r="L322" s="2">
        <v>35.383333333333333</v>
      </c>
      <c r="M322" s="2">
        <v>3.1916666666666669</v>
      </c>
      <c r="N322" s="2">
        <v>26.413888888888888</v>
      </c>
      <c r="O322" s="2">
        <v>5.7777777777777777</v>
      </c>
      <c r="P322" s="2">
        <v>109.49444444444444</v>
      </c>
      <c r="Q322" s="2">
        <v>97.913888888888891</v>
      </c>
      <c r="R322" s="2">
        <v>11.580555555555556</v>
      </c>
      <c r="S322" s="2">
        <v>288.82222222222219</v>
      </c>
      <c r="T322" s="2">
        <v>258.10000000000002</v>
      </c>
      <c r="U322" s="2">
        <v>14.111111111111111</v>
      </c>
      <c r="V322" s="2">
        <v>16.611111111111111</v>
      </c>
      <c r="W322" s="2">
        <v>5.416666666666667</v>
      </c>
      <c r="X322" s="2">
        <v>0</v>
      </c>
      <c r="Y322" s="2">
        <v>5.416666666666667</v>
      </c>
      <c r="Z322" s="2">
        <v>0</v>
      </c>
      <c r="AA322" s="2">
        <v>5.416666666666667</v>
      </c>
      <c r="AB322" s="2">
        <v>0</v>
      </c>
      <c r="AC322" s="2">
        <v>0</v>
      </c>
      <c r="AD322" s="2">
        <v>0</v>
      </c>
      <c r="AE322" s="2">
        <v>0</v>
      </c>
      <c r="AF322" s="2">
        <v>0</v>
      </c>
      <c r="AG322" s="2">
        <v>0</v>
      </c>
      <c r="AH322" s="2">
        <v>0</v>
      </c>
      <c r="AI322" s="2">
        <v>1.2489432019060798</v>
      </c>
      <c r="AJ322" s="2">
        <v>0</v>
      </c>
      <c r="AK322" s="2">
        <v>15.308525671219972</v>
      </c>
      <c r="AL322" s="2">
        <v>0</v>
      </c>
      <c r="AM322" s="2">
        <v>20.50688821116837</v>
      </c>
      <c r="AN322" s="2">
        <v>0</v>
      </c>
      <c r="AO322" s="2">
        <v>0</v>
      </c>
      <c r="AP322" s="2">
        <v>0</v>
      </c>
      <c r="AQ322" s="2">
        <v>0</v>
      </c>
      <c r="AR322" s="2">
        <v>0</v>
      </c>
      <c r="AS322" s="2">
        <v>0</v>
      </c>
      <c r="AT322" s="2">
        <v>0</v>
      </c>
      <c r="AU322" t="s">
        <v>378</v>
      </c>
      <c r="AV322">
        <v>6</v>
      </c>
    </row>
    <row r="323" spans="1:48" x14ac:dyDescent="0.35">
      <c r="A323" t="s">
        <v>32949</v>
      </c>
      <c r="B323" t="s">
        <v>14856</v>
      </c>
      <c r="C323" t="s">
        <v>28108</v>
      </c>
      <c r="D323" t="s">
        <v>33027</v>
      </c>
      <c r="E323" s="2">
        <v>95.63333333333334</v>
      </c>
      <c r="F323" s="2">
        <v>3.5667445102823274</v>
      </c>
      <c r="G323" s="2">
        <v>3.1289136749157662</v>
      </c>
      <c r="H323" s="2">
        <v>0.28184849541071216</v>
      </c>
      <c r="I323" s="2">
        <v>0.14570814453351921</v>
      </c>
      <c r="J323" s="2">
        <v>341.09966666666662</v>
      </c>
      <c r="K323" s="2">
        <v>299.22844444444445</v>
      </c>
      <c r="L323" s="2">
        <v>26.954111111111111</v>
      </c>
      <c r="M323" s="2">
        <v>13.934555555555555</v>
      </c>
      <c r="N323" s="2">
        <v>8.0640000000000001</v>
      </c>
      <c r="O323" s="2">
        <v>4.9555555555555557</v>
      </c>
      <c r="P323" s="2">
        <v>93.824111111111108</v>
      </c>
      <c r="Q323" s="2">
        <v>64.972444444444449</v>
      </c>
      <c r="R323" s="2">
        <v>28.851666666666667</v>
      </c>
      <c r="S323" s="2">
        <v>220.32144444444447</v>
      </c>
      <c r="T323" s="2">
        <v>198.55477777777779</v>
      </c>
      <c r="U323" s="2">
        <v>21.766666666666666</v>
      </c>
      <c r="V323" s="2">
        <v>0</v>
      </c>
      <c r="W323" s="2">
        <v>1.8785555555555555</v>
      </c>
      <c r="X323" s="2">
        <v>0</v>
      </c>
      <c r="Y323" s="2">
        <v>1.8785555555555555</v>
      </c>
      <c r="Z323" s="2">
        <v>0</v>
      </c>
      <c r="AA323" s="2">
        <v>1.8785555555555555</v>
      </c>
      <c r="AB323" s="2">
        <v>0</v>
      </c>
      <c r="AC323" s="2">
        <v>0</v>
      </c>
      <c r="AD323" s="2">
        <v>0</v>
      </c>
      <c r="AE323" s="2">
        <v>0</v>
      </c>
      <c r="AF323" s="2">
        <v>0</v>
      </c>
      <c r="AG323" s="2">
        <v>0</v>
      </c>
      <c r="AH323" s="2">
        <v>0</v>
      </c>
      <c r="AI323" s="2">
        <v>0.55073508980920216</v>
      </c>
      <c r="AJ323" s="2">
        <v>0</v>
      </c>
      <c r="AK323" s="2">
        <v>6.9694583798802086</v>
      </c>
      <c r="AL323" s="2">
        <v>0</v>
      </c>
      <c r="AM323" s="2">
        <v>23.295579805996471</v>
      </c>
      <c r="AN323" s="2">
        <v>0</v>
      </c>
      <c r="AO323" s="2">
        <v>0</v>
      </c>
      <c r="AP323" s="2">
        <v>0</v>
      </c>
      <c r="AQ323" s="2">
        <v>0</v>
      </c>
      <c r="AR323" s="2">
        <v>0</v>
      </c>
      <c r="AS323" s="2">
        <v>0</v>
      </c>
      <c r="AT323" s="2">
        <v>0</v>
      </c>
      <c r="AU323" t="s">
        <v>537</v>
      </c>
      <c r="AV323">
        <v>6</v>
      </c>
    </row>
    <row r="324" spans="1:48" x14ac:dyDescent="0.35">
      <c r="A324" t="s">
        <v>32949</v>
      </c>
      <c r="B324" t="s">
        <v>14865</v>
      </c>
      <c r="C324" t="s">
        <v>28107</v>
      </c>
      <c r="D324" t="s">
        <v>33082</v>
      </c>
      <c r="E324" s="2">
        <v>74.211111111111109</v>
      </c>
      <c r="F324" s="2">
        <v>3.7852642611169336</v>
      </c>
      <c r="G324" s="2">
        <v>3.4842416529420577</v>
      </c>
      <c r="H324" s="2">
        <v>0.3221335529270849</v>
      </c>
      <c r="I324" s="2">
        <v>9.5261266656685134E-2</v>
      </c>
      <c r="J324" s="2">
        <v>280.90866666666665</v>
      </c>
      <c r="K324" s="2">
        <v>258.56944444444446</v>
      </c>
      <c r="L324" s="2">
        <v>23.905888888888889</v>
      </c>
      <c r="M324" s="2">
        <v>7.0694444444444446</v>
      </c>
      <c r="N324" s="2">
        <v>10.792</v>
      </c>
      <c r="O324" s="2">
        <v>6.0444444444444443</v>
      </c>
      <c r="P324" s="2">
        <v>86.569444444444443</v>
      </c>
      <c r="Q324" s="2">
        <v>81.066666666666663</v>
      </c>
      <c r="R324" s="2">
        <v>5.5027777777777782</v>
      </c>
      <c r="S324" s="2">
        <v>170.43333333333334</v>
      </c>
      <c r="T324" s="2">
        <v>141.8138888888889</v>
      </c>
      <c r="U324" s="2">
        <v>23.43888888888889</v>
      </c>
      <c r="V324" s="2">
        <v>5.1805555555555554</v>
      </c>
      <c r="W324" s="2">
        <v>1.9114444444444445</v>
      </c>
      <c r="X324" s="2">
        <v>0</v>
      </c>
      <c r="Y324" s="2">
        <v>1.9114444444444445</v>
      </c>
      <c r="Z324" s="2">
        <v>0</v>
      </c>
      <c r="AA324" s="2">
        <v>1.9114444444444445</v>
      </c>
      <c r="AB324" s="2">
        <v>0</v>
      </c>
      <c r="AC324" s="2">
        <v>0</v>
      </c>
      <c r="AD324" s="2">
        <v>0</v>
      </c>
      <c r="AE324" s="2">
        <v>0</v>
      </c>
      <c r="AF324" s="2">
        <v>0</v>
      </c>
      <c r="AG324" s="2">
        <v>0</v>
      </c>
      <c r="AH324" s="2">
        <v>0</v>
      </c>
      <c r="AI324" s="2">
        <v>0.68045050625391101</v>
      </c>
      <c r="AJ324" s="2">
        <v>0</v>
      </c>
      <c r="AK324" s="2">
        <v>7.9957053817515913</v>
      </c>
      <c r="AL324" s="2">
        <v>0</v>
      </c>
      <c r="AM324" s="2">
        <v>17.711679433325099</v>
      </c>
      <c r="AN324" s="2">
        <v>0</v>
      </c>
      <c r="AO324" s="2">
        <v>0</v>
      </c>
      <c r="AP324" s="2">
        <v>0</v>
      </c>
      <c r="AQ324" s="2">
        <v>0</v>
      </c>
      <c r="AR324" s="2">
        <v>0</v>
      </c>
      <c r="AS324" s="2">
        <v>0</v>
      </c>
      <c r="AT324" s="2">
        <v>0</v>
      </c>
      <c r="AU324" t="s">
        <v>546</v>
      </c>
      <c r="AV324">
        <v>6</v>
      </c>
    </row>
    <row r="325" spans="1:48" x14ac:dyDescent="0.35">
      <c r="A325" t="s">
        <v>32949</v>
      </c>
      <c r="B325" t="s">
        <v>14721</v>
      </c>
      <c r="C325" t="s">
        <v>28132</v>
      </c>
      <c r="D325" t="s">
        <v>33094</v>
      </c>
      <c r="E325" s="2">
        <v>47.855555555555554</v>
      </c>
      <c r="F325" s="2">
        <v>4.1867796610169492</v>
      </c>
      <c r="G325" s="2">
        <v>3.8152310192709544</v>
      </c>
      <c r="H325" s="2">
        <v>0.56274901323426985</v>
      </c>
      <c r="I325" s="2">
        <v>0.30184118876247967</v>
      </c>
      <c r="J325" s="2">
        <v>200.36066666666667</v>
      </c>
      <c r="K325" s="2">
        <v>182.58</v>
      </c>
      <c r="L325" s="2">
        <v>26.930666666666667</v>
      </c>
      <c r="M325" s="2">
        <v>14.444777777777777</v>
      </c>
      <c r="N325" s="2">
        <v>6.528888888888889</v>
      </c>
      <c r="O325" s="2">
        <v>5.9569999999999999</v>
      </c>
      <c r="P325" s="2">
        <v>42.655666666666662</v>
      </c>
      <c r="Q325" s="2">
        <v>37.360888888888887</v>
      </c>
      <c r="R325" s="2">
        <v>5.2947777777777771</v>
      </c>
      <c r="S325" s="2">
        <v>130.77433333333335</v>
      </c>
      <c r="T325" s="2">
        <v>127.25766666666667</v>
      </c>
      <c r="U325" s="2">
        <v>3.5166666666666666</v>
      </c>
      <c r="V325" s="2">
        <v>0</v>
      </c>
      <c r="W325" s="2">
        <v>2.0055555555555555</v>
      </c>
      <c r="X325" s="2">
        <v>0</v>
      </c>
      <c r="Y325" s="2">
        <v>2.0055555555555555</v>
      </c>
      <c r="Z325" s="2">
        <v>0</v>
      </c>
      <c r="AA325" s="2">
        <v>2.0055555555555555</v>
      </c>
      <c r="AB325" s="2">
        <v>0</v>
      </c>
      <c r="AC325" s="2">
        <v>0</v>
      </c>
      <c r="AD325" s="2">
        <v>0</v>
      </c>
      <c r="AE325" s="2">
        <v>0</v>
      </c>
      <c r="AF325" s="2">
        <v>0</v>
      </c>
      <c r="AG325" s="2">
        <v>0</v>
      </c>
      <c r="AH325" s="2">
        <v>0</v>
      </c>
      <c r="AI325" s="2">
        <v>1.0009726903594962</v>
      </c>
      <c r="AJ325" s="2">
        <v>0</v>
      </c>
      <c r="AK325" s="2">
        <v>7.447106974287883</v>
      </c>
      <c r="AL325" s="2">
        <v>0</v>
      </c>
      <c r="AM325" s="2">
        <v>30.718175629680054</v>
      </c>
      <c r="AN325" s="2">
        <v>0</v>
      </c>
      <c r="AO325" s="2">
        <v>0</v>
      </c>
      <c r="AP325" s="2">
        <v>0</v>
      </c>
      <c r="AQ325" s="2">
        <v>0</v>
      </c>
      <c r="AR325" s="2">
        <v>0</v>
      </c>
      <c r="AS325" s="2">
        <v>0</v>
      </c>
      <c r="AT325" s="2">
        <v>0</v>
      </c>
      <c r="AU325" t="s">
        <v>387</v>
      </c>
      <c r="AV325">
        <v>6</v>
      </c>
    </row>
    <row r="326" spans="1:48" x14ac:dyDescent="0.35">
      <c r="A326" t="s">
        <v>32949</v>
      </c>
      <c r="B326" t="s">
        <v>14784</v>
      </c>
      <c r="C326" t="s">
        <v>28173</v>
      </c>
      <c r="D326" t="s">
        <v>33083</v>
      </c>
      <c r="E326" s="2">
        <v>75.844444444444449</v>
      </c>
      <c r="F326" s="2">
        <v>3.6997919718722527</v>
      </c>
      <c r="G326" s="2">
        <v>3.2537562261939641</v>
      </c>
      <c r="H326" s="2">
        <v>0.3635159683562848</v>
      </c>
      <c r="I326" s="2">
        <v>0.18928948139466745</v>
      </c>
      <c r="J326" s="2">
        <v>280.60866666666664</v>
      </c>
      <c r="K326" s="2">
        <v>246.77933333333334</v>
      </c>
      <c r="L326" s="2">
        <v>27.570666666666668</v>
      </c>
      <c r="M326" s="2">
        <v>14.356555555555556</v>
      </c>
      <c r="N326" s="2">
        <v>7.4363333333333328</v>
      </c>
      <c r="O326" s="2">
        <v>5.7777777777777777</v>
      </c>
      <c r="P326" s="2">
        <v>76.266666666666666</v>
      </c>
      <c r="Q326" s="2">
        <v>55.651444444444444</v>
      </c>
      <c r="R326" s="2">
        <v>20.615222222222222</v>
      </c>
      <c r="S326" s="2">
        <v>176.77133333333336</v>
      </c>
      <c r="T326" s="2">
        <v>157.91388888888889</v>
      </c>
      <c r="U326" s="2">
        <v>12.907000000000002</v>
      </c>
      <c r="V326" s="2">
        <v>5.950444444444444</v>
      </c>
      <c r="W326" s="2">
        <v>1.788888888888889</v>
      </c>
      <c r="X326" s="2">
        <v>0</v>
      </c>
      <c r="Y326" s="2">
        <v>1.788888888888889</v>
      </c>
      <c r="Z326" s="2">
        <v>0</v>
      </c>
      <c r="AA326" s="2">
        <v>1.788888888888889</v>
      </c>
      <c r="AB326" s="2">
        <v>0</v>
      </c>
      <c r="AC326" s="2">
        <v>0</v>
      </c>
      <c r="AD326" s="2">
        <v>0</v>
      </c>
      <c r="AE326" s="2">
        <v>0</v>
      </c>
      <c r="AF326" s="2">
        <v>0</v>
      </c>
      <c r="AG326" s="2">
        <v>0</v>
      </c>
      <c r="AH326" s="2">
        <v>0</v>
      </c>
      <c r="AI326" s="2">
        <v>0.63750307862511579</v>
      </c>
      <c r="AJ326" s="2">
        <v>0</v>
      </c>
      <c r="AK326" s="2">
        <v>6.4883773414579098</v>
      </c>
      <c r="AL326" s="2">
        <v>0</v>
      </c>
      <c r="AM326" s="2">
        <v>24.056061081476837</v>
      </c>
      <c r="AN326" s="2">
        <v>0</v>
      </c>
      <c r="AO326" s="2">
        <v>0</v>
      </c>
      <c r="AP326" s="2">
        <v>0</v>
      </c>
      <c r="AQ326" s="2">
        <v>0</v>
      </c>
      <c r="AR326" s="2">
        <v>0</v>
      </c>
      <c r="AS326" s="2">
        <v>0</v>
      </c>
      <c r="AT326" s="2">
        <v>0</v>
      </c>
      <c r="AU326" t="s">
        <v>455</v>
      </c>
      <c r="AV326">
        <v>6</v>
      </c>
    </row>
    <row r="327" spans="1:48" x14ac:dyDescent="0.35">
      <c r="A327" t="s">
        <v>32949</v>
      </c>
      <c r="B327" t="s">
        <v>14730</v>
      </c>
      <c r="C327" t="s">
        <v>28140</v>
      </c>
      <c r="D327" t="s">
        <v>33107</v>
      </c>
      <c r="E327" s="2">
        <v>74.522222222222226</v>
      </c>
      <c r="F327" s="2">
        <v>4.584687639779335</v>
      </c>
      <c r="G327" s="2">
        <v>4.3011033248844486</v>
      </c>
      <c r="H327" s="2">
        <v>0.27206649768898167</v>
      </c>
      <c r="I327" s="2">
        <v>0.14492321455196064</v>
      </c>
      <c r="J327" s="2">
        <v>341.6611111111111</v>
      </c>
      <c r="K327" s="2">
        <v>320.52777777777777</v>
      </c>
      <c r="L327" s="2">
        <v>20.275000000000002</v>
      </c>
      <c r="M327" s="2">
        <v>10.8</v>
      </c>
      <c r="N327" s="2">
        <v>3.6972222222222224</v>
      </c>
      <c r="O327" s="2">
        <v>5.7777777777777777</v>
      </c>
      <c r="P327" s="2">
        <v>71.475000000000009</v>
      </c>
      <c r="Q327" s="2">
        <v>59.81666666666667</v>
      </c>
      <c r="R327" s="2">
        <v>11.658333333333333</v>
      </c>
      <c r="S327" s="2">
        <v>249.91111111111113</v>
      </c>
      <c r="T327" s="2">
        <v>202.14166666666668</v>
      </c>
      <c r="U327" s="2">
        <v>42.69166666666667</v>
      </c>
      <c r="V327" s="2">
        <v>5.0777777777777775</v>
      </c>
      <c r="W327" s="2">
        <v>1.5277777777777777</v>
      </c>
      <c r="X327" s="2">
        <v>0</v>
      </c>
      <c r="Y327" s="2">
        <v>1.5277777777777777</v>
      </c>
      <c r="Z327" s="2">
        <v>0</v>
      </c>
      <c r="AA327" s="2">
        <v>1.5277777777777777</v>
      </c>
      <c r="AB327" s="2">
        <v>0</v>
      </c>
      <c r="AC327" s="2">
        <v>0</v>
      </c>
      <c r="AD327" s="2">
        <v>0</v>
      </c>
      <c r="AE327" s="2">
        <v>0</v>
      </c>
      <c r="AF327" s="2">
        <v>0</v>
      </c>
      <c r="AG327" s="2">
        <v>0</v>
      </c>
      <c r="AH327" s="2">
        <v>0</v>
      </c>
      <c r="AI327" s="2">
        <v>0.44716174246735724</v>
      </c>
      <c r="AJ327" s="2">
        <v>0</v>
      </c>
      <c r="AK327" s="2">
        <v>7.5352788053157953</v>
      </c>
      <c r="AL327" s="2">
        <v>0</v>
      </c>
      <c r="AM327" s="2">
        <v>41.322314049586772</v>
      </c>
      <c r="AN327" s="2">
        <v>0</v>
      </c>
      <c r="AO327" s="2">
        <v>0</v>
      </c>
      <c r="AP327" s="2">
        <v>0</v>
      </c>
      <c r="AQ327" s="2">
        <v>0</v>
      </c>
      <c r="AR327" s="2">
        <v>0</v>
      </c>
      <c r="AS327" s="2">
        <v>0</v>
      </c>
      <c r="AT327" s="2">
        <v>0</v>
      </c>
      <c r="AU327" t="s">
        <v>399</v>
      </c>
      <c r="AV327">
        <v>6</v>
      </c>
    </row>
    <row r="328" spans="1:48" x14ac:dyDescent="0.35">
      <c r="A328" t="s">
        <v>32949</v>
      </c>
      <c r="B328" t="s">
        <v>14836</v>
      </c>
      <c r="C328" t="s">
        <v>28107</v>
      </c>
      <c r="D328" t="s">
        <v>33082</v>
      </c>
      <c r="E328" s="2">
        <v>38.111111111111114</v>
      </c>
      <c r="F328" s="2">
        <v>3.9422682215743445</v>
      </c>
      <c r="G328" s="2">
        <v>3.4313877551020413</v>
      </c>
      <c r="H328" s="2">
        <v>0.35428571428571426</v>
      </c>
      <c r="I328" s="2">
        <v>0.20268221574344022</v>
      </c>
      <c r="J328" s="2">
        <v>150.24422222222225</v>
      </c>
      <c r="K328" s="2">
        <v>130.77400000000003</v>
      </c>
      <c r="L328" s="2">
        <v>13.502222222222223</v>
      </c>
      <c r="M328" s="2">
        <v>7.7244444444444449</v>
      </c>
      <c r="N328" s="2">
        <v>0</v>
      </c>
      <c r="O328" s="2">
        <v>5.7777777777777777</v>
      </c>
      <c r="P328" s="2">
        <v>46.531111111111116</v>
      </c>
      <c r="Q328" s="2">
        <v>32.838666666666668</v>
      </c>
      <c r="R328" s="2">
        <v>13.692444444444444</v>
      </c>
      <c r="S328" s="2">
        <v>90.210888888888903</v>
      </c>
      <c r="T328" s="2">
        <v>88.455333333333343</v>
      </c>
      <c r="U328" s="2">
        <v>1.7555555555555555</v>
      </c>
      <c r="V328" s="2">
        <v>0</v>
      </c>
      <c r="W328" s="2">
        <v>0</v>
      </c>
      <c r="X328" s="2">
        <v>0</v>
      </c>
      <c r="Y328" s="2">
        <v>0</v>
      </c>
      <c r="Z328" s="2">
        <v>0</v>
      </c>
      <c r="AA328" s="2">
        <v>0</v>
      </c>
      <c r="AB328" s="2">
        <v>0</v>
      </c>
      <c r="AC328" s="2">
        <v>0</v>
      </c>
      <c r="AD328" s="2">
        <v>0</v>
      </c>
      <c r="AE328" s="2">
        <v>0</v>
      </c>
      <c r="AF328" s="2">
        <v>0</v>
      </c>
      <c r="AG328" s="2">
        <v>0</v>
      </c>
      <c r="AH328" s="2">
        <v>0</v>
      </c>
      <c r="AI328" s="2">
        <v>0</v>
      </c>
      <c r="AJ328" s="2">
        <v>0</v>
      </c>
      <c r="AK328" s="2">
        <v>0</v>
      </c>
      <c r="AL328" s="2">
        <v>0</v>
      </c>
      <c r="AM328" s="2">
        <v>0</v>
      </c>
      <c r="AN328" s="2">
        <v>0</v>
      </c>
      <c r="AO328" s="2">
        <v>0</v>
      </c>
      <c r="AP328" s="2">
        <v>0</v>
      </c>
      <c r="AQ328" s="2">
        <v>0</v>
      </c>
      <c r="AR328" s="2">
        <v>0</v>
      </c>
      <c r="AS328" s="2">
        <v>0</v>
      </c>
      <c r="AT328" s="2">
        <v>0</v>
      </c>
      <c r="AU328" t="s">
        <v>514</v>
      </c>
      <c r="AV328">
        <v>6</v>
      </c>
    </row>
    <row r="329" spans="1:48" x14ac:dyDescent="0.35">
      <c r="A329" t="s">
        <v>32949</v>
      </c>
      <c r="B329" t="s">
        <v>14761</v>
      </c>
      <c r="C329" t="s">
        <v>28159</v>
      </c>
      <c r="D329" t="s">
        <v>33122</v>
      </c>
      <c r="E329" s="2">
        <v>91.988888888888894</v>
      </c>
      <c r="F329" s="2">
        <v>3.3036405362966543</v>
      </c>
      <c r="G329" s="2">
        <v>3.0192172967749729</v>
      </c>
      <c r="H329" s="2">
        <v>0.32887063655030802</v>
      </c>
      <c r="I329" s="2">
        <v>0.14533397753351854</v>
      </c>
      <c r="J329" s="2">
        <v>303.89822222222227</v>
      </c>
      <c r="K329" s="2">
        <v>277.73444444444448</v>
      </c>
      <c r="L329" s="2">
        <v>30.252444444444446</v>
      </c>
      <c r="M329" s="2">
        <v>13.369111111111112</v>
      </c>
      <c r="N329" s="2">
        <v>11.111111111111111</v>
      </c>
      <c r="O329" s="2">
        <v>5.7722222222222221</v>
      </c>
      <c r="P329" s="2">
        <v>73.065444444444438</v>
      </c>
      <c r="Q329" s="2">
        <v>63.784999999999997</v>
      </c>
      <c r="R329" s="2">
        <v>9.2804444444444449</v>
      </c>
      <c r="S329" s="2">
        <v>200.5803333333333</v>
      </c>
      <c r="T329" s="2">
        <v>166.60999999999999</v>
      </c>
      <c r="U329" s="2">
        <v>33.882333333333335</v>
      </c>
      <c r="V329" s="2">
        <v>8.7999999999999995E-2</v>
      </c>
      <c r="W329" s="2">
        <v>0</v>
      </c>
      <c r="X329" s="2">
        <v>0</v>
      </c>
      <c r="Y329" s="2">
        <v>0</v>
      </c>
      <c r="Z329" s="2">
        <v>0</v>
      </c>
      <c r="AA329" s="2">
        <v>0</v>
      </c>
      <c r="AB329" s="2">
        <v>0</v>
      </c>
      <c r="AC329" s="2">
        <v>0</v>
      </c>
      <c r="AD329" s="2">
        <v>0</v>
      </c>
      <c r="AE329" s="2">
        <v>0</v>
      </c>
      <c r="AF329" s="2">
        <v>0</v>
      </c>
      <c r="AG329" s="2">
        <v>0</v>
      </c>
      <c r="AH329" s="2">
        <v>0</v>
      </c>
      <c r="AI329" s="2">
        <v>0</v>
      </c>
      <c r="AJ329" s="2">
        <v>0</v>
      </c>
      <c r="AK329" s="2">
        <v>0</v>
      </c>
      <c r="AL329" s="2">
        <v>0</v>
      </c>
      <c r="AM329" s="2">
        <v>0</v>
      </c>
      <c r="AN329" s="2">
        <v>0</v>
      </c>
      <c r="AO329" s="2">
        <v>0</v>
      </c>
      <c r="AP329" s="2">
        <v>0</v>
      </c>
      <c r="AQ329" s="2">
        <v>0</v>
      </c>
      <c r="AR329" s="2">
        <v>0</v>
      </c>
      <c r="AS329" s="2">
        <v>0</v>
      </c>
      <c r="AT329" s="2">
        <v>0</v>
      </c>
      <c r="AU329" t="s">
        <v>432</v>
      </c>
      <c r="AV329">
        <v>6</v>
      </c>
    </row>
    <row r="330" spans="1:48" x14ac:dyDescent="0.35">
      <c r="A330" t="s">
        <v>32949</v>
      </c>
      <c r="B330" t="s">
        <v>14840</v>
      </c>
      <c r="C330" t="s">
        <v>27952</v>
      </c>
      <c r="D330" t="s">
        <v>33119</v>
      </c>
      <c r="E330" s="2">
        <v>73.066666666666663</v>
      </c>
      <c r="F330" s="2">
        <v>4.8916894768856451</v>
      </c>
      <c r="G330" s="2">
        <v>4.4138534063260337</v>
      </c>
      <c r="H330" s="2">
        <v>0.44696624087591241</v>
      </c>
      <c r="I330" s="2">
        <v>0.12454379562043796</v>
      </c>
      <c r="J330" s="2">
        <v>357.41944444444442</v>
      </c>
      <c r="K330" s="2">
        <v>322.50555555555553</v>
      </c>
      <c r="L330" s="2">
        <v>32.658333333333331</v>
      </c>
      <c r="M330" s="2">
        <v>9.1</v>
      </c>
      <c r="N330" s="2">
        <v>18.047222222222221</v>
      </c>
      <c r="O330" s="2">
        <v>5.5111111111111111</v>
      </c>
      <c r="P330" s="2">
        <v>74.583333333333329</v>
      </c>
      <c r="Q330" s="2">
        <v>63.227777777777774</v>
      </c>
      <c r="R330" s="2">
        <v>11.355555555555556</v>
      </c>
      <c r="S330" s="2">
        <v>250.17777777777781</v>
      </c>
      <c r="T330" s="2">
        <v>223.90555555555557</v>
      </c>
      <c r="U330" s="2">
        <v>8.9</v>
      </c>
      <c r="V330" s="2">
        <v>17.372222222222224</v>
      </c>
      <c r="W330" s="2">
        <v>2.7666666666666666</v>
      </c>
      <c r="X330" s="2">
        <v>0</v>
      </c>
      <c r="Y330" s="2">
        <v>2.7666666666666666</v>
      </c>
      <c r="Z330" s="2">
        <v>0</v>
      </c>
      <c r="AA330" s="2">
        <v>2.7666666666666666</v>
      </c>
      <c r="AB330" s="2">
        <v>0</v>
      </c>
      <c r="AC330" s="2">
        <v>0</v>
      </c>
      <c r="AD330" s="2">
        <v>0</v>
      </c>
      <c r="AE330" s="2">
        <v>0</v>
      </c>
      <c r="AF330" s="2">
        <v>0</v>
      </c>
      <c r="AG330" s="2">
        <v>0</v>
      </c>
      <c r="AH330" s="2">
        <v>0</v>
      </c>
      <c r="AI330" s="2">
        <v>0.7740671946281602</v>
      </c>
      <c r="AJ330" s="2">
        <v>0</v>
      </c>
      <c r="AK330" s="2">
        <v>8.4715488645062518</v>
      </c>
      <c r="AL330" s="2">
        <v>0</v>
      </c>
      <c r="AM330" s="2">
        <v>15.330152378020626</v>
      </c>
      <c r="AN330" s="2">
        <v>0</v>
      </c>
      <c r="AO330" s="2">
        <v>0</v>
      </c>
      <c r="AP330" s="2">
        <v>0</v>
      </c>
      <c r="AQ330" s="2">
        <v>0</v>
      </c>
      <c r="AR330" s="2">
        <v>0</v>
      </c>
      <c r="AS330" s="2">
        <v>0</v>
      </c>
      <c r="AT330" s="2">
        <v>0</v>
      </c>
      <c r="AU330" t="s">
        <v>518</v>
      </c>
      <c r="AV330">
        <v>6</v>
      </c>
    </row>
    <row r="331" spans="1:48" x14ac:dyDescent="0.35">
      <c r="A331" t="s">
        <v>32949</v>
      </c>
      <c r="B331" t="s">
        <v>14752</v>
      </c>
      <c r="C331" t="s">
        <v>28148</v>
      </c>
      <c r="D331" t="s">
        <v>33115</v>
      </c>
      <c r="E331" s="2">
        <v>75.5</v>
      </c>
      <c r="F331" s="2">
        <v>3.5103752759381903</v>
      </c>
      <c r="G331" s="2">
        <v>3.155371596762325</v>
      </c>
      <c r="H331" s="2">
        <v>0.48664459161147905</v>
      </c>
      <c r="I331" s="2">
        <v>0.20242825607064016</v>
      </c>
      <c r="J331" s="2">
        <v>265.03333333333336</v>
      </c>
      <c r="K331" s="2">
        <v>238.23055555555555</v>
      </c>
      <c r="L331" s="2">
        <v>36.741666666666667</v>
      </c>
      <c r="M331" s="2">
        <v>15.283333333333333</v>
      </c>
      <c r="N331" s="2">
        <v>15.769444444444444</v>
      </c>
      <c r="O331" s="2">
        <v>5.6888888888888891</v>
      </c>
      <c r="P331" s="2">
        <v>55.847222222222221</v>
      </c>
      <c r="Q331" s="2">
        <v>50.50277777777778</v>
      </c>
      <c r="R331" s="2">
        <v>5.3444444444444441</v>
      </c>
      <c r="S331" s="2">
        <v>172.44444444444446</v>
      </c>
      <c r="T331" s="2">
        <v>172.44444444444446</v>
      </c>
      <c r="U331" s="2">
        <v>0</v>
      </c>
      <c r="V331" s="2">
        <v>0</v>
      </c>
      <c r="W331" s="2">
        <v>8.4777777777777779</v>
      </c>
      <c r="X331" s="2">
        <v>8.4777777777777779</v>
      </c>
      <c r="Y331" s="2">
        <v>1.0638888888888889</v>
      </c>
      <c r="Z331" s="2">
        <v>1.0638888888888889</v>
      </c>
      <c r="AA331" s="2">
        <v>0</v>
      </c>
      <c r="AB331" s="2">
        <v>0</v>
      </c>
      <c r="AC331" s="2">
        <v>7.4138888888888888</v>
      </c>
      <c r="AD331" s="2">
        <v>7.4138888888888888</v>
      </c>
      <c r="AE331" s="2">
        <v>0</v>
      </c>
      <c r="AF331" s="2">
        <v>0</v>
      </c>
      <c r="AG331" s="2">
        <v>0</v>
      </c>
      <c r="AH331" s="2">
        <v>0</v>
      </c>
      <c r="AI331" s="2">
        <v>3.1987590659455831</v>
      </c>
      <c r="AJ331" s="2">
        <v>3.5586441705630634</v>
      </c>
      <c r="AK331" s="2">
        <v>2.8955923489831408</v>
      </c>
      <c r="AL331" s="2">
        <v>6.9611050527081071</v>
      </c>
      <c r="AM331" s="2">
        <v>0</v>
      </c>
      <c r="AN331" s="2">
        <v>0</v>
      </c>
      <c r="AO331" s="2">
        <v>3.5586441705630634</v>
      </c>
      <c r="AP331" s="2">
        <v>13.275304650584433</v>
      </c>
      <c r="AQ331" s="2">
        <v>0</v>
      </c>
      <c r="AR331" s="2">
        <v>0</v>
      </c>
      <c r="AS331" s="2">
        <v>0</v>
      </c>
      <c r="AT331" s="2">
        <v>0</v>
      </c>
      <c r="AU331" t="s">
        <v>422</v>
      </c>
      <c r="AV331">
        <v>6</v>
      </c>
    </row>
    <row r="332" spans="1:48" x14ac:dyDescent="0.35">
      <c r="A332" t="s">
        <v>32949</v>
      </c>
      <c r="B332" t="s">
        <v>14771</v>
      </c>
      <c r="C332" t="s">
        <v>28165</v>
      </c>
      <c r="D332" t="s">
        <v>33109</v>
      </c>
      <c r="E332" s="2">
        <v>71.25555555555556</v>
      </c>
      <c r="F332" s="2">
        <v>3.5706377670357083</v>
      </c>
      <c r="G332" s="2">
        <v>3.225908311242788</v>
      </c>
      <c r="H332" s="2">
        <v>0.31225635428036796</v>
      </c>
      <c r="I332" s="2">
        <v>0.1048261344144706</v>
      </c>
      <c r="J332" s="2">
        <v>254.42777777777778</v>
      </c>
      <c r="K332" s="2">
        <v>229.86388888888891</v>
      </c>
      <c r="L332" s="2">
        <v>22.25</v>
      </c>
      <c r="M332" s="2">
        <v>7.4694444444444441</v>
      </c>
      <c r="N332" s="2">
        <v>8.8138888888888882</v>
      </c>
      <c r="O332" s="2">
        <v>5.9666666666666668</v>
      </c>
      <c r="P332" s="2">
        <v>64.661111111111111</v>
      </c>
      <c r="Q332" s="2">
        <v>54.87777777777778</v>
      </c>
      <c r="R332" s="2">
        <v>9.7833333333333332</v>
      </c>
      <c r="S332" s="2">
        <v>167.51666666666668</v>
      </c>
      <c r="T332" s="2">
        <v>144.96666666666667</v>
      </c>
      <c r="U332" s="2">
        <v>16.430555555555557</v>
      </c>
      <c r="V332" s="2">
        <v>6.1194444444444445</v>
      </c>
      <c r="W332" s="2">
        <v>1.9111111111111112</v>
      </c>
      <c r="X332" s="2">
        <v>0</v>
      </c>
      <c r="Y332" s="2">
        <v>1.9111111111111112</v>
      </c>
      <c r="Z332" s="2">
        <v>0</v>
      </c>
      <c r="AA332" s="2">
        <v>1.9111111111111112</v>
      </c>
      <c r="AB332" s="2">
        <v>0</v>
      </c>
      <c r="AC332" s="2">
        <v>0</v>
      </c>
      <c r="AD332" s="2">
        <v>0</v>
      </c>
      <c r="AE332" s="2">
        <v>0</v>
      </c>
      <c r="AF332" s="2">
        <v>0</v>
      </c>
      <c r="AG332" s="2">
        <v>0</v>
      </c>
      <c r="AH332" s="2">
        <v>0</v>
      </c>
      <c r="AI332" s="2">
        <v>0.75114090442605419</v>
      </c>
      <c r="AJ332" s="2">
        <v>0</v>
      </c>
      <c r="AK332" s="2">
        <v>8.5892634207240963</v>
      </c>
      <c r="AL332" s="2">
        <v>0</v>
      </c>
      <c r="AM332" s="2">
        <v>21.682949889694296</v>
      </c>
      <c r="AN332" s="2">
        <v>0</v>
      </c>
      <c r="AO332" s="2">
        <v>0</v>
      </c>
      <c r="AP332" s="2">
        <v>0</v>
      </c>
      <c r="AQ332" s="2">
        <v>0</v>
      </c>
      <c r="AR332" s="2">
        <v>0</v>
      </c>
      <c r="AS332" s="2">
        <v>0</v>
      </c>
      <c r="AT332" s="2">
        <v>0</v>
      </c>
      <c r="AU332" t="s">
        <v>442</v>
      </c>
      <c r="AV332">
        <v>6</v>
      </c>
    </row>
    <row r="333" spans="1:48" x14ac:dyDescent="0.35">
      <c r="A333" t="s">
        <v>32949</v>
      </c>
      <c r="B333" t="s">
        <v>14773</v>
      </c>
      <c r="C333" t="s">
        <v>28167</v>
      </c>
      <c r="D333" t="s">
        <v>33127</v>
      </c>
      <c r="E333" s="2">
        <v>65.2</v>
      </c>
      <c r="F333" s="2">
        <v>3.5793830947511927</v>
      </c>
      <c r="G333" s="2">
        <v>3.2737661895023855</v>
      </c>
      <c r="H333" s="2">
        <v>0.53861111111111104</v>
      </c>
      <c r="I333" s="2">
        <v>0.23299420586230402</v>
      </c>
      <c r="J333" s="2">
        <v>233.37577777777778</v>
      </c>
      <c r="K333" s="2">
        <v>213.44955555555555</v>
      </c>
      <c r="L333" s="2">
        <v>35.117444444444445</v>
      </c>
      <c r="M333" s="2">
        <v>15.191222222222223</v>
      </c>
      <c r="N333" s="2">
        <v>14.592888888888888</v>
      </c>
      <c r="O333" s="2">
        <v>5.333333333333333</v>
      </c>
      <c r="P333" s="2">
        <v>46.033666666666662</v>
      </c>
      <c r="Q333" s="2">
        <v>46.033666666666662</v>
      </c>
      <c r="R333" s="2">
        <v>0</v>
      </c>
      <c r="S333" s="2">
        <v>152.22466666666668</v>
      </c>
      <c r="T333" s="2">
        <v>119.69466666666668</v>
      </c>
      <c r="U333" s="2">
        <v>11.24388888888889</v>
      </c>
      <c r="V333" s="2">
        <v>21.286111111111111</v>
      </c>
      <c r="W333" s="2">
        <v>2.6472222222222221</v>
      </c>
      <c r="X333" s="2">
        <v>0</v>
      </c>
      <c r="Y333" s="2">
        <v>2.6472222222222221</v>
      </c>
      <c r="Z333" s="2">
        <v>0</v>
      </c>
      <c r="AA333" s="2">
        <v>2.6472222222222221</v>
      </c>
      <c r="AB333" s="2">
        <v>0</v>
      </c>
      <c r="AC333" s="2">
        <v>0</v>
      </c>
      <c r="AD333" s="2">
        <v>0</v>
      </c>
      <c r="AE333" s="2">
        <v>0</v>
      </c>
      <c r="AF333" s="2">
        <v>0</v>
      </c>
      <c r="AG333" s="2">
        <v>0</v>
      </c>
      <c r="AH333" s="2">
        <v>0</v>
      </c>
      <c r="AI333" s="2">
        <v>1.134317471774182</v>
      </c>
      <c r="AJ333" s="2">
        <v>0</v>
      </c>
      <c r="AK333" s="2">
        <v>7.5381972239184707</v>
      </c>
      <c r="AL333" s="2">
        <v>0</v>
      </c>
      <c r="AM333" s="2">
        <v>18.140494609246513</v>
      </c>
      <c r="AN333" s="2">
        <v>0</v>
      </c>
      <c r="AO333" s="2">
        <v>0</v>
      </c>
      <c r="AP333" s="2">
        <v>0</v>
      </c>
      <c r="AQ333" s="2">
        <v>0</v>
      </c>
      <c r="AR333" s="2">
        <v>0</v>
      </c>
      <c r="AS333" s="2">
        <v>0</v>
      </c>
      <c r="AT333" s="2">
        <v>0</v>
      </c>
      <c r="AU333" t="s">
        <v>444</v>
      </c>
      <c r="AV333">
        <v>6</v>
      </c>
    </row>
    <row r="334" spans="1:48" x14ac:dyDescent="0.35">
      <c r="A334" t="s">
        <v>32949</v>
      </c>
      <c r="B334" t="s">
        <v>14745</v>
      </c>
      <c r="C334" t="s">
        <v>28149</v>
      </c>
      <c r="D334" t="s">
        <v>33116</v>
      </c>
      <c r="E334" s="2">
        <v>33.111111111111114</v>
      </c>
      <c r="F334" s="2">
        <v>3.7303523489932884</v>
      </c>
      <c r="G334" s="2">
        <v>3.5621845637583891</v>
      </c>
      <c r="H334" s="2">
        <v>0.46279530201342284</v>
      </c>
      <c r="I334" s="2">
        <v>0.29462751677852345</v>
      </c>
      <c r="J334" s="2">
        <v>123.51611111111112</v>
      </c>
      <c r="K334" s="2">
        <v>117.9478888888889</v>
      </c>
      <c r="L334" s="2">
        <v>15.323666666666668</v>
      </c>
      <c r="M334" s="2">
        <v>9.7554444444444446</v>
      </c>
      <c r="N334" s="2">
        <v>1.3295555555555556</v>
      </c>
      <c r="O334" s="2">
        <v>4.238666666666667</v>
      </c>
      <c r="P334" s="2">
        <v>23.453333333333337</v>
      </c>
      <c r="Q334" s="2">
        <v>23.453333333333337</v>
      </c>
      <c r="R334" s="2">
        <v>0</v>
      </c>
      <c r="S334" s="2">
        <v>84.739111111111114</v>
      </c>
      <c r="T334" s="2">
        <v>79.591222222222228</v>
      </c>
      <c r="U334" s="2">
        <v>5.1478888888888887</v>
      </c>
      <c r="V334" s="2">
        <v>0</v>
      </c>
      <c r="W334" s="2">
        <v>0</v>
      </c>
      <c r="X334" s="2">
        <v>0</v>
      </c>
      <c r="Y334" s="2">
        <v>0</v>
      </c>
      <c r="Z334" s="2">
        <v>0</v>
      </c>
      <c r="AA334" s="2">
        <v>0</v>
      </c>
      <c r="AB334" s="2">
        <v>0</v>
      </c>
      <c r="AC334" s="2">
        <v>0</v>
      </c>
      <c r="AD334" s="2">
        <v>0</v>
      </c>
      <c r="AE334" s="2">
        <v>0</v>
      </c>
      <c r="AF334" s="2">
        <v>0</v>
      </c>
      <c r="AG334" s="2">
        <v>0</v>
      </c>
      <c r="AH334" s="2">
        <v>0</v>
      </c>
      <c r="AI334" s="2">
        <v>0</v>
      </c>
      <c r="AJ334" s="2">
        <v>0</v>
      </c>
      <c r="AK334" s="2">
        <v>0</v>
      </c>
      <c r="AL334" s="2">
        <v>0</v>
      </c>
      <c r="AM334" s="2">
        <v>0</v>
      </c>
      <c r="AN334" s="2">
        <v>0</v>
      </c>
      <c r="AO334" s="2">
        <v>0</v>
      </c>
      <c r="AP334" s="2">
        <v>0</v>
      </c>
      <c r="AQ334" s="2">
        <v>0</v>
      </c>
      <c r="AR334" s="2">
        <v>0</v>
      </c>
      <c r="AS334" s="2">
        <v>0</v>
      </c>
      <c r="AT334" s="2">
        <v>0</v>
      </c>
      <c r="AU334" t="s">
        <v>415</v>
      </c>
      <c r="AV334">
        <v>6</v>
      </c>
    </row>
    <row r="335" spans="1:48" x14ac:dyDescent="0.35">
      <c r="A335" t="s">
        <v>32949</v>
      </c>
      <c r="B335" t="s">
        <v>14796</v>
      </c>
      <c r="C335" t="s">
        <v>27961</v>
      </c>
      <c r="D335" t="s">
        <v>33023</v>
      </c>
      <c r="E335" s="2">
        <v>47.388888888888886</v>
      </c>
      <c r="F335" s="2">
        <v>3.5801289566236814</v>
      </c>
      <c r="G335" s="2">
        <v>3.3528722157092616</v>
      </c>
      <c r="H335" s="2">
        <v>0.40797186400937868</v>
      </c>
      <c r="I335" s="2">
        <v>0.18071512309495896</v>
      </c>
      <c r="J335" s="2">
        <v>169.65833333333333</v>
      </c>
      <c r="K335" s="2">
        <v>158.88888888888889</v>
      </c>
      <c r="L335" s="2">
        <v>19.333333333333332</v>
      </c>
      <c r="M335" s="2">
        <v>8.5638888888888882</v>
      </c>
      <c r="N335" s="2">
        <v>4.9916666666666663</v>
      </c>
      <c r="O335" s="2">
        <v>5.7777777777777777</v>
      </c>
      <c r="P335" s="2">
        <v>43.883333333333333</v>
      </c>
      <c r="Q335" s="2">
        <v>43.883333333333333</v>
      </c>
      <c r="R335" s="2">
        <v>0</v>
      </c>
      <c r="S335" s="2">
        <v>106.44166666666666</v>
      </c>
      <c r="T335" s="2">
        <v>106.44166666666666</v>
      </c>
      <c r="U335" s="2">
        <v>0</v>
      </c>
      <c r="V335" s="2">
        <v>0</v>
      </c>
      <c r="W335" s="2">
        <v>0</v>
      </c>
      <c r="X335" s="2">
        <v>0</v>
      </c>
      <c r="Y335" s="2">
        <v>0</v>
      </c>
      <c r="Z335" s="2">
        <v>0</v>
      </c>
      <c r="AA335" s="2">
        <v>0</v>
      </c>
      <c r="AB335" s="2">
        <v>0</v>
      </c>
      <c r="AC335" s="2">
        <v>0</v>
      </c>
      <c r="AD335" s="2">
        <v>0</v>
      </c>
      <c r="AE335" s="2">
        <v>0</v>
      </c>
      <c r="AF335" s="2">
        <v>0</v>
      </c>
      <c r="AG335" s="2">
        <v>0</v>
      </c>
      <c r="AH335" s="2">
        <v>0</v>
      </c>
      <c r="AI335" s="2">
        <v>0</v>
      </c>
      <c r="AJ335" s="2">
        <v>0</v>
      </c>
      <c r="AK335" s="2">
        <v>0</v>
      </c>
      <c r="AL335" s="2">
        <v>0</v>
      </c>
      <c r="AM335" s="2">
        <v>0</v>
      </c>
      <c r="AN335" s="2">
        <v>0</v>
      </c>
      <c r="AO335" s="2">
        <v>0</v>
      </c>
      <c r="AP335" s="2">
        <v>0</v>
      </c>
      <c r="AQ335" s="2">
        <v>0</v>
      </c>
      <c r="AR335" s="2">
        <v>0</v>
      </c>
      <c r="AS335" s="2">
        <v>0</v>
      </c>
      <c r="AT335" s="2">
        <v>0</v>
      </c>
      <c r="AU335" t="s">
        <v>467</v>
      </c>
      <c r="AV335">
        <v>6</v>
      </c>
    </row>
    <row r="336" spans="1:48" x14ac:dyDescent="0.35">
      <c r="A336" t="s">
        <v>32949</v>
      </c>
      <c r="B336" t="s">
        <v>14842</v>
      </c>
      <c r="C336" t="s">
        <v>28159</v>
      </c>
      <c r="D336" t="s">
        <v>33122</v>
      </c>
      <c r="E336" s="2">
        <v>110.72222222222223</v>
      </c>
      <c r="F336" s="2">
        <v>5.2413898645258392</v>
      </c>
      <c r="G336" s="2">
        <v>4.8560260913196176</v>
      </c>
      <c r="H336" s="2">
        <v>0.31956146512794781</v>
      </c>
      <c r="I336" s="2">
        <v>0.10193477170095332</v>
      </c>
      <c r="J336" s="2">
        <v>580.33833333333325</v>
      </c>
      <c r="K336" s="2">
        <v>537.66999999999996</v>
      </c>
      <c r="L336" s="2">
        <v>35.382555555555555</v>
      </c>
      <c r="M336" s="2">
        <v>11.286444444444443</v>
      </c>
      <c r="N336" s="2">
        <v>19.033888888888889</v>
      </c>
      <c r="O336" s="2">
        <v>5.0622222222222222</v>
      </c>
      <c r="P336" s="2">
        <v>124.18633333333334</v>
      </c>
      <c r="Q336" s="2">
        <v>105.61411111111111</v>
      </c>
      <c r="R336" s="2">
        <v>18.572222222222223</v>
      </c>
      <c r="S336" s="2">
        <v>420.76944444444439</v>
      </c>
      <c r="T336" s="2">
        <v>309.80544444444445</v>
      </c>
      <c r="U336" s="2">
        <v>47.069777777777773</v>
      </c>
      <c r="V336" s="2">
        <v>63.894222222222218</v>
      </c>
      <c r="W336" s="2">
        <v>60.339888888888893</v>
      </c>
      <c r="X336" s="2">
        <v>60.339888888888893</v>
      </c>
      <c r="Y336" s="2">
        <v>0</v>
      </c>
      <c r="Z336" s="2">
        <v>0</v>
      </c>
      <c r="AA336" s="2">
        <v>0</v>
      </c>
      <c r="AB336" s="2">
        <v>0</v>
      </c>
      <c r="AC336" s="2">
        <v>6.235555555555556</v>
      </c>
      <c r="AD336" s="2">
        <v>6.235555555555556</v>
      </c>
      <c r="AE336" s="2">
        <v>0</v>
      </c>
      <c r="AF336" s="2">
        <v>54.104333333333336</v>
      </c>
      <c r="AG336" s="2">
        <v>0</v>
      </c>
      <c r="AH336" s="2">
        <v>0</v>
      </c>
      <c r="AI336" s="2">
        <v>10.39736398977991</v>
      </c>
      <c r="AJ336" s="2">
        <v>11.222476405395296</v>
      </c>
      <c r="AK336" s="2">
        <v>0</v>
      </c>
      <c r="AL336" s="2">
        <v>0</v>
      </c>
      <c r="AM336" s="2">
        <v>0</v>
      </c>
      <c r="AN336" s="2">
        <v>0</v>
      </c>
      <c r="AO336" s="2">
        <v>11.222476405395296</v>
      </c>
      <c r="AP336" s="2">
        <v>5.0211286445010499</v>
      </c>
      <c r="AQ336" s="2">
        <v>0</v>
      </c>
      <c r="AR336" s="2">
        <v>17.463971115922575</v>
      </c>
      <c r="AS336" s="2">
        <v>0</v>
      </c>
      <c r="AT336" s="2">
        <v>0</v>
      </c>
      <c r="AU336" t="s">
        <v>521</v>
      </c>
      <c r="AV336">
        <v>6</v>
      </c>
    </row>
    <row r="337" spans="1:48" x14ac:dyDescent="0.35">
      <c r="A337" t="s">
        <v>32949</v>
      </c>
      <c r="B337" t="s">
        <v>35850</v>
      </c>
      <c r="C337" t="s">
        <v>28213</v>
      </c>
      <c r="D337" t="s">
        <v>33126</v>
      </c>
      <c r="E337" s="2">
        <v>77.388888888888886</v>
      </c>
      <c r="F337" s="2">
        <v>3.6204953338119172</v>
      </c>
      <c r="G337" s="2">
        <v>3.4835965541995697</v>
      </c>
      <c r="H337" s="2">
        <v>0.35502512562814076</v>
      </c>
      <c r="I337" s="2">
        <v>0.28036611629576458</v>
      </c>
      <c r="J337" s="2">
        <v>280.18611111111113</v>
      </c>
      <c r="K337" s="2">
        <v>269.5916666666667</v>
      </c>
      <c r="L337" s="2">
        <v>27.475000000000001</v>
      </c>
      <c r="M337" s="2">
        <v>21.697222222222223</v>
      </c>
      <c r="N337" s="2">
        <v>0</v>
      </c>
      <c r="O337" s="2">
        <v>5.7777777777777777</v>
      </c>
      <c r="P337" s="2">
        <v>56.275000000000006</v>
      </c>
      <c r="Q337" s="2">
        <v>51.458333333333336</v>
      </c>
      <c r="R337" s="2">
        <v>4.8166666666666664</v>
      </c>
      <c r="S337" s="2">
        <v>196.4361111111111</v>
      </c>
      <c r="T337" s="2">
        <v>138.76388888888889</v>
      </c>
      <c r="U337" s="2">
        <v>57.672222222222224</v>
      </c>
      <c r="V337" s="2">
        <v>0</v>
      </c>
      <c r="W337" s="2">
        <v>0</v>
      </c>
      <c r="X337" s="2">
        <v>0</v>
      </c>
      <c r="Y337" s="2">
        <v>0</v>
      </c>
      <c r="Z337" s="2">
        <v>0</v>
      </c>
      <c r="AA337" s="2">
        <v>0</v>
      </c>
      <c r="AB337" s="2">
        <v>0</v>
      </c>
      <c r="AC337" s="2">
        <v>0</v>
      </c>
      <c r="AD337" s="2">
        <v>0</v>
      </c>
      <c r="AE337" s="2">
        <v>0</v>
      </c>
      <c r="AF337" s="2">
        <v>0</v>
      </c>
      <c r="AG337" s="2">
        <v>0</v>
      </c>
      <c r="AH337" s="2">
        <v>0</v>
      </c>
      <c r="AI337" s="2">
        <v>0</v>
      </c>
      <c r="AJ337" s="2">
        <v>0</v>
      </c>
      <c r="AK337" s="2">
        <v>0</v>
      </c>
      <c r="AL337" s="2">
        <v>0</v>
      </c>
      <c r="AM337" s="2">
        <v>0</v>
      </c>
      <c r="AN337" s="2">
        <v>0</v>
      </c>
      <c r="AO337" s="2">
        <v>0</v>
      </c>
      <c r="AP337" s="2">
        <v>0</v>
      </c>
      <c r="AQ337" s="2">
        <v>0</v>
      </c>
      <c r="AR337" s="2">
        <v>0</v>
      </c>
      <c r="AS337" s="2">
        <v>0</v>
      </c>
      <c r="AT337" s="2">
        <v>0</v>
      </c>
      <c r="AU337" t="s">
        <v>35849</v>
      </c>
      <c r="AV337">
        <v>6</v>
      </c>
    </row>
    <row r="338" spans="1:48" x14ac:dyDescent="0.35">
      <c r="A338" t="s">
        <v>32949</v>
      </c>
      <c r="B338" t="s">
        <v>14760</v>
      </c>
      <c r="C338" t="s">
        <v>28158</v>
      </c>
      <c r="D338" t="s">
        <v>33008</v>
      </c>
      <c r="E338" s="2">
        <v>67.900000000000006</v>
      </c>
      <c r="F338" s="2">
        <v>4.9772803141875306</v>
      </c>
      <c r="G338" s="2">
        <v>4.8907151039109795</v>
      </c>
      <c r="H338" s="2">
        <v>0.36859761086565207</v>
      </c>
      <c r="I338" s="2">
        <v>0.28203240058910156</v>
      </c>
      <c r="J338" s="2">
        <v>337.95733333333334</v>
      </c>
      <c r="K338" s="2">
        <v>332.07955555555554</v>
      </c>
      <c r="L338" s="2">
        <v>25.027777777777779</v>
      </c>
      <c r="M338" s="2">
        <v>19.149999999999999</v>
      </c>
      <c r="N338" s="2">
        <v>5.8777777777777782</v>
      </c>
      <c r="O338" s="2">
        <v>0</v>
      </c>
      <c r="P338" s="2">
        <v>69.778444444444446</v>
      </c>
      <c r="Q338" s="2">
        <v>69.778444444444446</v>
      </c>
      <c r="R338" s="2">
        <v>0</v>
      </c>
      <c r="S338" s="2">
        <v>243.15111111111111</v>
      </c>
      <c r="T338" s="2">
        <v>243.15111111111111</v>
      </c>
      <c r="U338" s="2">
        <v>0</v>
      </c>
      <c r="V338" s="2">
        <v>0</v>
      </c>
      <c r="W338" s="2">
        <v>0</v>
      </c>
      <c r="X338" s="2">
        <v>0</v>
      </c>
      <c r="Y338" s="2">
        <v>0</v>
      </c>
      <c r="Z338" s="2">
        <v>0</v>
      </c>
      <c r="AA338" s="2">
        <v>0</v>
      </c>
      <c r="AB338" s="2">
        <v>0</v>
      </c>
      <c r="AC338" s="2">
        <v>0</v>
      </c>
      <c r="AD338" s="2">
        <v>0</v>
      </c>
      <c r="AE338" s="2">
        <v>0</v>
      </c>
      <c r="AF338" s="2">
        <v>0</v>
      </c>
      <c r="AG338" s="2">
        <v>0</v>
      </c>
      <c r="AH338" s="2">
        <v>0</v>
      </c>
      <c r="AI338" s="2">
        <v>0</v>
      </c>
      <c r="AJ338" s="2">
        <v>0</v>
      </c>
      <c r="AK338" s="2">
        <v>0</v>
      </c>
      <c r="AL338" s="2">
        <v>0</v>
      </c>
      <c r="AM338" s="2">
        <v>0</v>
      </c>
      <c r="AN338" s="2">
        <v>0</v>
      </c>
      <c r="AO338" s="2">
        <v>0</v>
      </c>
      <c r="AP338" s="2">
        <v>0</v>
      </c>
      <c r="AQ338" s="2">
        <v>0</v>
      </c>
      <c r="AR338" s="2">
        <v>0</v>
      </c>
      <c r="AS338" s="2">
        <v>0</v>
      </c>
      <c r="AT338" s="2">
        <v>0</v>
      </c>
      <c r="AU338" t="s">
        <v>431</v>
      </c>
      <c r="AV338">
        <v>6</v>
      </c>
    </row>
    <row r="339" spans="1:48" x14ac:dyDescent="0.35">
      <c r="A339" t="s">
        <v>32949</v>
      </c>
      <c r="B339" t="s">
        <v>14813</v>
      </c>
      <c r="C339" t="s">
        <v>28141</v>
      </c>
      <c r="D339" t="s">
        <v>33108</v>
      </c>
      <c r="E339" s="2">
        <v>91.588888888888889</v>
      </c>
      <c r="F339" s="2">
        <v>3.1817396578915442</v>
      </c>
      <c r="G339" s="2">
        <v>2.755753973068058</v>
      </c>
      <c r="H339" s="2">
        <v>0.31182943103239114</v>
      </c>
      <c r="I339" s="2">
        <v>7.3629746451534653E-2</v>
      </c>
      <c r="J339" s="2">
        <v>291.41199999999998</v>
      </c>
      <c r="K339" s="2">
        <v>252.39644444444446</v>
      </c>
      <c r="L339" s="2">
        <v>28.560111111111112</v>
      </c>
      <c r="M339" s="2">
        <v>6.7436666666666678</v>
      </c>
      <c r="N339" s="2">
        <v>16.260888888888889</v>
      </c>
      <c r="O339" s="2">
        <v>5.5555555555555554</v>
      </c>
      <c r="P339" s="2">
        <v>77.950444444444443</v>
      </c>
      <c r="Q339" s="2">
        <v>60.751333333333335</v>
      </c>
      <c r="R339" s="2">
        <v>17.199111111111112</v>
      </c>
      <c r="S339" s="2">
        <v>184.90144444444445</v>
      </c>
      <c r="T339" s="2">
        <v>178.31</v>
      </c>
      <c r="U339" s="2">
        <v>6.5914444444444449</v>
      </c>
      <c r="V339" s="2">
        <v>0</v>
      </c>
      <c r="W339" s="2">
        <v>0.4453333333333333</v>
      </c>
      <c r="X339" s="2">
        <v>0</v>
      </c>
      <c r="Y339" s="2">
        <v>0.4453333333333333</v>
      </c>
      <c r="Z339" s="2">
        <v>0</v>
      </c>
      <c r="AA339" s="2">
        <v>0.4453333333333333</v>
      </c>
      <c r="AB339" s="2">
        <v>0</v>
      </c>
      <c r="AC339" s="2">
        <v>0</v>
      </c>
      <c r="AD339" s="2">
        <v>0</v>
      </c>
      <c r="AE339" s="2">
        <v>0</v>
      </c>
      <c r="AF339" s="2">
        <v>0</v>
      </c>
      <c r="AG339" s="2">
        <v>0</v>
      </c>
      <c r="AH339" s="2">
        <v>0</v>
      </c>
      <c r="AI339" s="2">
        <v>0.15281914723255505</v>
      </c>
      <c r="AJ339" s="2">
        <v>0</v>
      </c>
      <c r="AK339" s="2">
        <v>1.5592843165098174</v>
      </c>
      <c r="AL339" s="2">
        <v>0</v>
      </c>
      <c r="AM339" s="2">
        <v>2.7386776723972996</v>
      </c>
      <c r="AN339" s="2">
        <v>0</v>
      </c>
      <c r="AO339" s="2">
        <v>0</v>
      </c>
      <c r="AP339" s="2">
        <v>0</v>
      </c>
      <c r="AQ339" s="2">
        <v>0</v>
      </c>
      <c r="AR339" s="2">
        <v>0</v>
      </c>
      <c r="AS339" s="2">
        <v>0</v>
      </c>
      <c r="AT339" s="2">
        <v>0</v>
      </c>
      <c r="AU339" t="s">
        <v>487</v>
      </c>
      <c r="AV339">
        <v>6</v>
      </c>
    </row>
    <row r="340" spans="1:48" x14ac:dyDescent="0.35">
      <c r="A340" t="s">
        <v>32949</v>
      </c>
      <c r="B340" t="s">
        <v>14844</v>
      </c>
      <c r="C340" t="s">
        <v>28201</v>
      </c>
      <c r="D340" t="s">
        <v>33054</v>
      </c>
      <c r="E340" s="2">
        <v>30.81111111111111</v>
      </c>
      <c r="F340" s="2">
        <v>3.7559285971871619</v>
      </c>
      <c r="G340" s="2">
        <v>3.5831013342949873</v>
      </c>
      <c r="H340" s="2">
        <v>0.36759826902271908</v>
      </c>
      <c r="I340" s="2">
        <v>0.19477100613054454</v>
      </c>
      <c r="J340" s="2">
        <v>115.72433333333333</v>
      </c>
      <c r="K340" s="2">
        <v>110.39933333333333</v>
      </c>
      <c r="L340" s="2">
        <v>11.326111111111111</v>
      </c>
      <c r="M340" s="2">
        <v>6.0011111111111113</v>
      </c>
      <c r="N340" s="2">
        <v>0</v>
      </c>
      <c r="O340" s="2">
        <v>5.3250000000000002</v>
      </c>
      <c r="P340" s="2">
        <v>42.315555555555555</v>
      </c>
      <c r="Q340" s="2">
        <v>42.315555555555555</v>
      </c>
      <c r="R340" s="2">
        <v>0</v>
      </c>
      <c r="S340" s="2">
        <v>62.082666666666668</v>
      </c>
      <c r="T340" s="2">
        <v>56.879333333333335</v>
      </c>
      <c r="U340" s="2">
        <v>5.2033333333333331</v>
      </c>
      <c r="V340" s="2">
        <v>0</v>
      </c>
      <c r="W340" s="2">
        <v>0</v>
      </c>
      <c r="X340" s="2">
        <v>0</v>
      </c>
      <c r="Y340" s="2">
        <v>0</v>
      </c>
      <c r="Z340" s="2">
        <v>0</v>
      </c>
      <c r="AA340" s="2">
        <v>0</v>
      </c>
      <c r="AB340" s="2">
        <v>0</v>
      </c>
      <c r="AC340" s="2">
        <v>0</v>
      </c>
      <c r="AD340" s="2">
        <v>0</v>
      </c>
      <c r="AE340" s="2">
        <v>0</v>
      </c>
      <c r="AF340" s="2">
        <v>0</v>
      </c>
      <c r="AG340" s="2">
        <v>0</v>
      </c>
      <c r="AH340" s="2">
        <v>0</v>
      </c>
      <c r="AI340" s="2">
        <v>0</v>
      </c>
      <c r="AJ340" s="2">
        <v>0</v>
      </c>
      <c r="AK340" s="2">
        <v>0</v>
      </c>
      <c r="AL340" s="2">
        <v>0</v>
      </c>
      <c r="AM340" s="2">
        <v>0</v>
      </c>
      <c r="AN340" s="2">
        <v>0</v>
      </c>
      <c r="AO340" s="2">
        <v>0</v>
      </c>
      <c r="AP340" s="2">
        <v>0</v>
      </c>
      <c r="AQ340" s="2">
        <v>0</v>
      </c>
      <c r="AR340" s="2">
        <v>0</v>
      </c>
      <c r="AS340" s="2">
        <v>0</v>
      </c>
      <c r="AT340" s="2">
        <v>0</v>
      </c>
      <c r="AU340" t="s">
        <v>523</v>
      </c>
      <c r="AV340">
        <v>6</v>
      </c>
    </row>
    <row r="341" spans="1:48" x14ac:dyDescent="0.35">
      <c r="A341" t="s">
        <v>32949</v>
      </c>
      <c r="B341" t="s">
        <v>34786</v>
      </c>
      <c r="C341" t="s">
        <v>28129</v>
      </c>
      <c r="D341" t="s">
        <v>33098</v>
      </c>
      <c r="E341" s="2">
        <v>49.988888888888887</v>
      </c>
      <c r="F341" s="2">
        <v>2.9218981995999118</v>
      </c>
      <c r="G341" s="2">
        <v>2.5874905534563237</v>
      </c>
      <c r="H341" s="2">
        <v>0.25410091131362528</v>
      </c>
      <c r="I341" s="2">
        <v>1.9626583685263391E-2</v>
      </c>
      <c r="J341" s="2">
        <v>146.06244444444448</v>
      </c>
      <c r="K341" s="2">
        <v>129.34577777777778</v>
      </c>
      <c r="L341" s="2">
        <v>12.702222222222222</v>
      </c>
      <c r="M341" s="2">
        <v>0.98111111111111104</v>
      </c>
      <c r="N341" s="2">
        <v>5.09</v>
      </c>
      <c r="O341" s="2">
        <v>6.6311111111111103</v>
      </c>
      <c r="P341" s="2">
        <v>39.905555555555559</v>
      </c>
      <c r="Q341" s="2">
        <v>34.910000000000004</v>
      </c>
      <c r="R341" s="2">
        <v>4.9955555555555557</v>
      </c>
      <c r="S341" s="2">
        <v>93.454666666666668</v>
      </c>
      <c r="T341" s="2">
        <v>92.723555555555564</v>
      </c>
      <c r="U341" s="2">
        <v>0.73111111111111104</v>
      </c>
      <c r="V341" s="2">
        <v>0</v>
      </c>
      <c r="W341" s="2">
        <v>0</v>
      </c>
      <c r="X341" s="2">
        <v>0</v>
      </c>
      <c r="Y341" s="2">
        <v>0</v>
      </c>
      <c r="Z341" s="2">
        <v>0</v>
      </c>
      <c r="AA341" s="2">
        <v>0</v>
      </c>
      <c r="AB341" s="2">
        <v>0</v>
      </c>
      <c r="AC341" s="2">
        <v>0</v>
      </c>
      <c r="AD341" s="2">
        <v>0</v>
      </c>
      <c r="AE341" s="2">
        <v>0</v>
      </c>
      <c r="AF341" s="2">
        <v>0</v>
      </c>
      <c r="AG341" s="2">
        <v>0</v>
      </c>
      <c r="AH341" s="2">
        <v>0</v>
      </c>
      <c r="AI341" s="2">
        <v>0</v>
      </c>
      <c r="AJ341" s="2">
        <v>0</v>
      </c>
      <c r="AK341" s="2">
        <v>0</v>
      </c>
      <c r="AL341" s="2">
        <v>0</v>
      </c>
      <c r="AM341" s="2">
        <v>0</v>
      </c>
      <c r="AN341" s="2">
        <v>0</v>
      </c>
      <c r="AO341" s="2">
        <v>0</v>
      </c>
      <c r="AP341" s="2">
        <v>0</v>
      </c>
      <c r="AQ341" s="2">
        <v>0</v>
      </c>
      <c r="AR341" s="2">
        <v>0</v>
      </c>
      <c r="AS341" s="2">
        <v>0</v>
      </c>
      <c r="AT341" s="2">
        <v>0</v>
      </c>
      <c r="AU341" t="s">
        <v>468</v>
      </c>
      <c r="AV341">
        <v>6</v>
      </c>
    </row>
    <row r="342" spans="1:48" x14ac:dyDescent="0.35">
      <c r="A342" t="s">
        <v>32949</v>
      </c>
      <c r="B342" t="s">
        <v>14885</v>
      </c>
      <c r="C342" t="s">
        <v>27964</v>
      </c>
      <c r="D342" t="s">
        <v>33137</v>
      </c>
      <c r="E342" s="2">
        <v>27.766666666666666</v>
      </c>
      <c r="F342" s="2">
        <v>4.4948219287715085</v>
      </c>
      <c r="G342" s="2">
        <v>3.8136534613845536</v>
      </c>
      <c r="H342" s="2">
        <v>1.2485514205682273</v>
      </c>
      <c r="I342" s="2">
        <v>0.91209683873549419</v>
      </c>
      <c r="J342" s="2">
        <v>124.80622222222222</v>
      </c>
      <c r="K342" s="2">
        <v>105.89244444444444</v>
      </c>
      <c r="L342" s="2">
        <v>34.668111111111109</v>
      </c>
      <c r="M342" s="2">
        <v>25.325888888888887</v>
      </c>
      <c r="N342" s="2">
        <v>4.3644444444444446</v>
      </c>
      <c r="O342" s="2">
        <v>4.9777777777777779</v>
      </c>
      <c r="P342" s="2">
        <v>20.765777777777778</v>
      </c>
      <c r="Q342" s="2">
        <v>11.194222222222223</v>
      </c>
      <c r="R342" s="2">
        <v>9.5715555555555554</v>
      </c>
      <c r="S342" s="2">
        <v>69.37233333333333</v>
      </c>
      <c r="T342" s="2">
        <v>69.37233333333333</v>
      </c>
      <c r="U342" s="2">
        <v>0</v>
      </c>
      <c r="V342" s="2">
        <v>0</v>
      </c>
      <c r="W342" s="2">
        <v>0</v>
      </c>
      <c r="X342" s="2">
        <v>0</v>
      </c>
      <c r="Y342" s="2">
        <v>0</v>
      </c>
      <c r="Z342" s="2">
        <v>0</v>
      </c>
      <c r="AA342" s="2">
        <v>0</v>
      </c>
      <c r="AB342" s="2">
        <v>0</v>
      </c>
      <c r="AC342" s="2">
        <v>0</v>
      </c>
      <c r="AD342" s="2">
        <v>0</v>
      </c>
      <c r="AE342" s="2">
        <v>0</v>
      </c>
      <c r="AF342" s="2">
        <v>0</v>
      </c>
      <c r="AG342" s="2">
        <v>0</v>
      </c>
      <c r="AH342" s="2">
        <v>0</v>
      </c>
      <c r="AI342" s="2">
        <v>0</v>
      </c>
      <c r="AJ342" s="2">
        <v>0</v>
      </c>
      <c r="AK342" s="2">
        <v>0</v>
      </c>
      <c r="AL342" s="2">
        <v>0</v>
      </c>
      <c r="AM342" s="2">
        <v>0</v>
      </c>
      <c r="AN342" s="2">
        <v>0</v>
      </c>
      <c r="AO342" s="2">
        <v>0</v>
      </c>
      <c r="AP342" s="2">
        <v>0</v>
      </c>
      <c r="AQ342" s="2">
        <v>0</v>
      </c>
      <c r="AR342" s="2">
        <v>0</v>
      </c>
      <c r="AS342" s="2">
        <v>0</v>
      </c>
      <c r="AT342" s="2">
        <v>0</v>
      </c>
      <c r="AU342" t="s">
        <v>569</v>
      </c>
      <c r="AV342">
        <v>6</v>
      </c>
    </row>
    <row r="343" spans="1:48" x14ac:dyDescent="0.35">
      <c r="A343" t="s">
        <v>32949</v>
      </c>
      <c r="B343" t="s">
        <v>14832</v>
      </c>
      <c r="C343" t="s">
        <v>28108</v>
      </c>
      <c r="D343" t="s">
        <v>33027</v>
      </c>
      <c r="E343" s="2">
        <v>78.12222222222222</v>
      </c>
      <c r="F343" s="2">
        <v>3.6385834162992468</v>
      </c>
      <c r="G343" s="2">
        <v>3.1726084483003842</v>
      </c>
      <c r="H343" s="2">
        <v>0.2334874128857915</v>
      </c>
      <c r="I343" s="2">
        <v>5.2855923766178356E-2</v>
      </c>
      <c r="J343" s="2">
        <v>284.25422222222227</v>
      </c>
      <c r="K343" s="2">
        <v>247.85122222222225</v>
      </c>
      <c r="L343" s="2">
        <v>18.240555555555556</v>
      </c>
      <c r="M343" s="2">
        <v>4.1292222222222223</v>
      </c>
      <c r="N343" s="2">
        <v>8.1557777777777769</v>
      </c>
      <c r="O343" s="2">
        <v>5.9555555555555557</v>
      </c>
      <c r="P343" s="2">
        <v>79.995111111111115</v>
      </c>
      <c r="Q343" s="2">
        <v>57.70344444444445</v>
      </c>
      <c r="R343" s="2">
        <v>22.291666666666668</v>
      </c>
      <c r="S343" s="2">
        <v>186.01855555555557</v>
      </c>
      <c r="T343" s="2">
        <v>148.32677777777778</v>
      </c>
      <c r="U343" s="2">
        <v>32.295444444444449</v>
      </c>
      <c r="V343" s="2">
        <v>5.3963333333333336</v>
      </c>
      <c r="W343" s="2">
        <v>1.0332222222222223</v>
      </c>
      <c r="X343" s="2">
        <v>0</v>
      </c>
      <c r="Y343" s="2">
        <v>1.0332222222222223</v>
      </c>
      <c r="Z343" s="2">
        <v>0</v>
      </c>
      <c r="AA343" s="2">
        <v>1.0332222222222223</v>
      </c>
      <c r="AB343" s="2">
        <v>0</v>
      </c>
      <c r="AC343" s="2">
        <v>0</v>
      </c>
      <c r="AD343" s="2">
        <v>0</v>
      </c>
      <c r="AE343" s="2">
        <v>0</v>
      </c>
      <c r="AF343" s="2">
        <v>0</v>
      </c>
      <c r="AG343" s="2">
        <v>0</v>
      </c>
      <c r="AH343" s="2">
        <v>0</v>
      </c>
      <c r="AI343" s="2">
        <v>0.36348526827315764</v>
      </c>
      <c r="AJ343" s="2">
        <v>0</v>
      </c>
      <c r="AK343" s="2">
        <v>5.664422989065879</v>
      </c>
      <c r="AL343" s="2">
        <v>0</v>
      </c>
      <c r="AM343" s="2">
        <v>12.668592136454048</v>
      </c>
      <c r="AN343" s="2">
        <v>0</v>
      </c>
      <c r="AO343" s="2">
        <v>0</v>
      </c>
      <c r="AP343" s="2">
        <v>0</v>
      </c>
      <c r="AQ343" s="2">
        <v>0</v>
      </c>
      <c r="AR343" s="2">
        <v>0</v>
      </c>
      <c r="AS343" s="2">
        <v>0</v>
      </c>
      <c r="AT343" s="2">
        <v>0</v>
      </c>
      <c r="AU343" t="s">
        <v>510</v>
      </c>
      <c r="AV343">
        <v>6</v>
      </c>
    </row>
    <row r="344" spans="1:48" x14ac:dyDescent="0.35">
      <c r="A344" t="s">
        <v>32949</v>
      </c>
      <c r="B344" t="s">
        <v>14797</v>
      </c>
      <c r="C344" t="s">
        <v>28157</v>
      </c>
      <c r="D344" t="s">
        <v>33107</v>
      </c>
      <c r="E344" s="2">
        <v>106.32222222222222</v>
      </c>
      <c r="F344" s="2">
        <v>4.0471574877207646</v>
      </c>
      <c r="G344" s="2">
        <v>3.7829449263245896</v>
      </c>
      <c r="H344" s="2">
        <v>0.2034956630786916</v>
      </c>
      <c r="I344" s="2">
        <v>5.7790782735918075E-2</v>
      </c>
      <c r="J344" s="2">
        <v>430.30277777777775</v>
      </c>
      <c r="K344" s="2">
        <v>402.21111111111111</v>
      </c>
      <c r="L344" s="2">
        <v>21.636111111111109</v>
      </c>
      <c r="M344" s="2">
        <v>6.1444444444444448</v>
      </c>
      <c r="N344" s="2">
        <v>9.3583333333333325</v>
      </c>
      <c r="O344" s="2">
        <v>6.1333333333333337</v>
      </c>
      <c r="P344" s="2">
        <v>120.31666666666666</v>
      </c>
      <c r="Q344" s="2">
        <v>107.71666666666667</v>
      </c>
      <c r="R344" s="2">
        <v>12.6</v>
      </c>
      <c r="S344" s="2">
        <v>288.34999999999997</v>
      </c>
      <c r="T344" s="2">
        <v>255.07499999999999</v>
      </c>
      <c r="U344" s="2">
        <v>33.274999999999999</v>
      </c>
      <c r="V344" s="2">
        <v>0</v>
      </c>
      <c r="W344" s="2">
        <v>1.8</v>
      </c>
      <c r="X344" s="2">
        <v>0</v>
      </c>
      <c r="Y344" s="2">
        <v>1.8</v>
      </c>
      <c r="Z344" s="2">
        <v>0</v>
      </c>
      <c r="AA344" s="2">
        <v>1.8</v>
      </c>
      <c r="AB344" s="2">
        <v>0</v>
      </c>
      <c r="AC344" s="2">
        <v>0</v>
      </c>
      <c r="AD344" s="2">
        <v>0</v>
      </c>
      <c r="AE344" s="2">
        <v>0</v>
      </c>
      <c r="AF344" s="2">
        <v>0</v>
      </c>
      <c r="AG344" s="2">
        <v>0</v>
      </c>
      <c r="AH344" s="2">
        <v>0</v>
      </c>
      <c r="AI344" s="2">
        <v>0.41831010464208018</v>
      </c>
      <c r="AJ344" s="2">
        <v>0</v>
      </c>
      <c r="AK344" s="2">
        <v>8.3194248298883053</v>
      </c>
      <c r="AL344" s="2">
        <v>0</v>
      </c>
      <c r="AM344" s="2">
        <v>19.234194122885132</v>
      </c>
      <c r="AN344" s="2">
        <v>0</v>
      </c>
      <c r="AO344" s="2">
        <v>0</v>
      </c>
      <c r="AP344" s="2">
        <v>0</v>
      </c>
      <c r="AQ344" s="2">
        <v>0</v>
      </c>
      <c r="AR344" s="2">
        <v>0</v>
      </c>
      <c r="AS344" s="2">
        <v>0</v>
      </c>
      <c r="AT344" s="2">
        <v>0</v>
      </c>
      <c r="AU344" t="s">
        <v>469</v>
      </c>
      <c r="AV344">
        <v>6</v>
      </c>
    </row>
    <row r="345" spans="1:48" x14ac:dyDescent="0.35">
      <c r="A345" t="s">
        <v>32949</v>
      </c>
      <c r="B345" t="s">
        <v>14775</v>
      </c>
      <c r="C345" t="s">
        <v>28169</v>
      </c>
      <c r="D345" t="s">
        <v>33128</v>
      </c>
      <c r="E345" s="2">
        <v>54.722222222222221</v>
      </c>
      <c r="F345" s="2">
        <v>4.0286294416243651</v>
      </c>
      <c r="G345" s="2">
        <v>3.7494923857868026</v>
      </c>
      <c r="H345" s="2">
        <v>0.26497461928934013</v>
      </c>
      <c r="I345" s="2">
        <v>2.1928934010152282E-2</v>
      </c>
      <c r="J345" s="2">
        <v>220.45555555555555</v>
      </c>
      <c r="K345" s="2">
        <v>205.18055555555557</v>
      </c>
      <c r="L345" s="2">
        <v>14.5</v>
      </c>
      <c r="M345" s="2">
        <v>1.2</v>
      </c>
      <c r="N345" s="2">
        <v>7.8777777777777782</v>
      </c>
      <c r="O345" s="2">
        <v>5.4222222222222225</v>
      </c>
      <c r="P345" s="2">
        <v>61.922222222222224</v>
      </c>
      <c r="Q345" s="2">
        <v>59.947222222222223</v>
      </c>
      <c r="R345" s="2">
        <v>1.9750000000000001</v>
      </c>
      <c r="S345" s="2">
        <v>144.03333333333333</v>
      </c>
      <c r="T345" s="2">
        <v>130.82777777777778</v>
      </c>
      <c r="U345" s="2">
        <v>13.205555555555556</v>
      </c>
      <c r="V345" s="2">
        <v>0</v>
      </c>
      <c r="W345" s="2">
        <v>0</v>
      </c>
      <c r="X345" s="2">
        <v>0</v>
      </c>
      <c r="Y345" s="2">
        <v>0</v>
      </c>
      <c r="Z345" s="2">
        <v>0</v>
      </c>
      <c r="AA345" s="2">
        <v>0</v>
      </c>
      <c r="AB345" s="2">
        <v>0</v>
      </c>
      <c r="AC345" s="2">
        <v>0</v>
      </c>
      <c r="AD345" s="2">
        <v>0</v>
      </c>
      <c r="AE345" s="2">
        <v>0</v>
      </c>
      <c r="AF345" s="2">
        <v>0</v>
      </c>
      <c r="AG345" s="2">
        <v>0</v>
      </c>
      <c r="AH345" s="2">
        <v>0</v>
      </c>
      <c r="AI345" s="2">
        <v>0</v>
      </c>
      <c r="AJ345" s="2">
        <v>0</v>
      </c>
      <c r="AK345" s="2">
        <v>0</v>
      </c>
      <c r="AL345" s="2">
        <v>0</v>
      </c>
      <c r="AM345" s="2">
        <v>0</v>
      </c>
      <c r="AN345" s="2">
        <v>0</v>
      </c>
      <c r="AO345" s="2">
        <v>0</v>
      </c>
      <c r="AP345" s="2">
        <v>0</v>
      </c>
      <c r="AQ345" s="2">
        <v>0</v>
      </c>
      <c r="AR345" s="2">
        <v>0</v>
      </c>
      <c r="AS345" s="2">
        <v>0</v>
      </c>
      <c r="AT345" s="2">
        <v>0</v>
      </c>
      <c r="AU345" t="s">
        <v>446</v>
      </c>
      <c r="AV345">
        <v>6</v>
      </c>
    </row>
    <row r="346" spans="1:48" x14ac:dyDescent="0.35">
      <c r="A346" t="s">
        <v>32949</v>
      </c>
      <c r="B346" t="s">
        <v>14765</v>
      </c>
      <c r="C346" t="s">
        <v>28130</v>
      </c>
      <c r="D346" t="s">
        <v>33099</v>
      </c>
      <c r="E346" s="2">
        <v>77.911111111111111</v>
      </c>
      <c r="F346" s="2">
        <v>3.7201454649172838</v>
      </c>
      <c r="G346" s="2">
        <v>3.3887236166571588</v>
      </c>
      <c r="H346" s="2">
        <v>0.18961637193382772</v>
      </c>
      <c r="I346" s="2">
        <v>9.6306332002281794E-2</v>
      </c>
      <c r="J346" s="2">
        <v>289.84066666666661</v>
      </c>
      <c r="K346" s="2">
        <v>264.0192222222222</v>
      </c>
      <c r="L346" s="2">
        <v>14.773222222222222</v>
      </c>
      <c r="M346" s="2">
        <v>7.503333333333333</v>
      </c>
      <c r="N346" s="2">
        <v>1.3143333333333334</v>
      </c>
      <c r="O346" s="2">
        <v>5.9555555555555557</v>
      </c>
      <c r="P346" s="2">
        <v>83.291111111111107</v>
      </c>
      <c r="Q346" s="2">
        <v>64.739555555555555</v>
      </c>
      <c r="R346" s="2">
        <v>18.551555555555556</v>
      </c>
      <c r="S346" s="2">
        <v>191.77633333333333</v>
      </c>
      <c r="T346" s="2">
        <v>186.29933333333332</v>
      </c>
      <c r="U346" s="2">
        <v>5.4770000000000003</v>
      </c>
      <c r="V346" s="2">
        <v>0</v>
      </c>
      <c r="W346" s="2">
        <v>0.95877777777777784</v>
      </c>
      <c r="X346" s="2">
        <v>0</v>
      </c>
      <c r="Y346" s="2">
        <v>0.95877777777777784</v>
      </c>
      <c r="Z346" s="2">
        <v>0</v>
      </c>
      <c r="AA346" s="2">
        <v>0.95877777777777784</v>
      </c>
      <c r="AB346" s="2">
        <v>0</v>
      </c>
      <c r="AC346" s="2">
        <v>0</v>
      </c>
      <c r="AD346" s="2">
        <v>0</v>
      </c>
      <c r="AE346" s="2">
        <v>0</v>
      </c>
      <c r="AF346" s="2">
        <v>0</v>
      </c>
      <c r="AG346" s="2">
        <v>0</v>
      </c>
      <c r="AH346" s="2">
        <v>0</v>
      </c>
      <c r="AI346" s="2">
        <v>0.33079477383359296</v>
      </c>
      <c r="AJ346" s="2">
        <v>0</v>
      </c>
      <c r="AK346" s="2">
        <v>6.4899705924382713</v>
      </c>
      <c r="AL346" s="2">
        <v>0</v>
      </c>
      <c r="AM346" s="2">
        <v>72.947840054104319</v>
      </c>
      <c r="AN346" s="2">
        <v>0</v>
      </c>
      <c r="AO346" s="2">
        <v>0</v>
      </c>
      <c r="AP346" s="2">
        <v>0</v>
      </c>
      <c r="AQ346" s="2">
        <v>0</v>
      </c>
      <c r="AR346" s="2">
        <v>0</v>
      </c>
      <c r="AS346" s="2">
        <v>0</v>
      </c>
      <c r="AT346" s="2">
        <v>0</v>
      </c>
      <c r="AU346" t="s">
        <v>436</v>
      </c>
      <c r="AV346">
        <v>6</v>
      </c>
    </row>
    <row r="347" spans="1:48" x14ac:dyDescent="0.35">
      <c r="A347" t="s">
        <v>32949</v>
      </c>
      <c r="B347" t="s">
        <v>35828</v>
      </c>
      <c r="C347" t="s">
        <v>28202</v>
      </c>
      <c r="D347" t="s">
        <v>33086</v>
      </c>
      <c r="E347" s="2">
        <v>99.355555555555554</v>
      </c>
      <c r="F347" s="2">
        <v>3.2726179825542383</v>
      </c>
      <c r="G347" s="2">
        <v>2.9683124580630733</v>
      </c>
      <c r="H347" s="2">
        <v>0.24976515320957279</v>
      </c>
      <c r="I347" s="2">
        <v>9.5828673674793113E-2</v>
      </c>
      <c r="J347" s="2">
        <v>325.15277777777777</v>
      </c>
      <c r="K347" s="2">
        <v>294.91833333333335</v>
      </c>
      <c r="L347" s="2">
        <v>24.815555555555555</v>
      </c>
      <c r="M347" s="2">
        <v>9.5211111111111109</v>
      </c>
      <c r="N347" s="2">
        <v>10.138888888888889</v>
      </c>
      <c r="O347" s="2">
        <v>5.1555555555555559</v>
      </c>
      <c r="P347" s="2">
        <v>104.98</v>
      </c>
      <c r="Q347" s="2">
        <v>90.04</v>
      </c>
      <c r="R347" s="2">
        <v>14.94</v>
      </c>
      <c r="S347" s="2">
        <v>195.35722222222222</v>
      </c>
      <c r="T347" s="2">
        <v>184.86388888888888</v>
      </c>
      <c r="U347" s="2">
        <v>10.493333333333332</v>
      </c>
      <c r="V347" s="2">
        <v>0</v>
      </c>
      <c r="W347" s="2">
        <v>0</v>
      </c>
      <c r="X347" s="2">
        <v>0</v>
      </c>
      <c r="Y347" s="2">
        <v>0</v>
      </c>
      <c r="Z347" s="2">
        <v>0</v>
      </c>
      <c r="AA347" s="2">
        <v>0</v>
      </c>
      <c r="AB347" s="2">
        <v>0</v>
      </c>
      <c r="AC347" s="2">
        <v>0</v>
      </c>
      <c r="AD347" s="2">
        <v>0</v>
      </c>
      <c r="AE347" s="2">
        <v>0</v>
      </c>
      <c r="AF347" s="2">
        <v>0</v>
      </c>
      <c r="AG347" s="2">
        <v>0</v>
      </c>
      <c r="AH347" s="2">
        <v>0</v>
      </c>
      <c r="AI347" s="2">
        <v>0</v>
      </c>
      <c r="AJ347" s="2">
        <v>0</v>
      </c>
      <c r="AK347" s="2">
        <v>0</v>
      </c>
      <c r="AL347" s="2">
        <v>0</v>
      </c>
      <c r="AM347" s="2">
        <v>0</v>
      </c>
      <c r="AN347" s="2">
        <v>0</v>
      </c>
      <c r="AO347" s="2">
        <v>0</v>
      </c>
      <c r="AP347" s="2">
        <v>0</v>
      </c>
      <c r="AQ347" s="2">
        <v>0</v>
      </c>
      <c r="AR347" s="2">
        <v>0</v>
      </c>
      <c r="AS347" s="2">
        <v>0</v>
      </c>
      <c r="AT347" s="2">
        <v>0</v>
      </c>
      <c r="AU347" t="s">
        <v>526</v>
      </c>
      <c r="AV347">
        <v>6</v>
      </c>
    </row>
    <row r="348" spans="1:48" x14ac:dyDescent="0.35">
      <c r="A348" t="s">
        <v>32949</v>
      </c>
      <c r="B348" t="s">
        <v>14732</v>
      </c>
      <c r="C348" t="s">
        <v>28032</v>
      </c>
      <c r="D348" t="s">
        <v>33095</v>
      </c>
      <c r="E348" s="2">
        <v>78.266666666666666</v>
      </c>
      <c r="F348" s="2">
        <v>3.6299787052810903</v>
      </c>
      <c r="G348" s="2">
        <v>3.2373424190800679</v>
      </c>
      <c r="H348" s="2">
        <v>0.37479415105053948</v>
      </c>
      <c r="I348" s="2">
        <v>0.22048126064735946</v>
      </c>
      <c r="J348" s="2">
        <v>284.10633333333334</v>
      </c>
      <c r="K348" s="2">
        <v>253.37599999999998</v>
      </c>
      <c r="L348" s="2">
        <v>29.33388888888889</v>
      </c>
      <c r="M348" s="2">
        <v>17.256333333333334</v>
      </c>
      <c r="N348" s="2">
        <v>5.7312222222222218</v>
      </c>
      <c r="O348" s="2">
        <v>6.3463333333333329</v>
      </c>
      <c r="P348" s="2">
        <v>85.208666666666659</v>
      </c>
      <c r="Q348" s="2">
        <v>66.555888888888887</v>
      </c>
      <c r="R348" s="2">
        <v>18.652777777777779</v>
      </c>
      <c r="S348" s="2">
        <v>169.56377777777777</v>
      </c>
      <c r="T348" s="2">
        <v>150.7451111111111</v>
      </c>
      <c r="U348" s="2">
        <v>18.818666666666669</v>
      </c>
      <c r="V348" s="2">
        <v>0</v>
      </c>
      <c r="W348" s="2">
        <v>1.7344444444444445</v>
      </c>
      <c r="X348" s="2">
        <v>0</v>
      </c>
      <c r="Y348" s="2">
        <v>1.7344444444444445</v>
      </c>
      <c r="Z348" s="2">
        <v>0</v>
      </c>
      <c r="AA348" s="2">
        <v>1.7344444444444445</v>
      </c>
      <c r="AB348" s="2">
        <v>0</v>
      </c>
      <c r="AC348" s="2">
        <v>0</v>
      </c>
      <c r="AD348" s="2">
        <v>0</v>
      </c>
      <c r="AE348" s="2">
        <v>0</v>
      </c>
      <c r="AF348" s="2">
        <v>0</v>
      </c>
      <c r="AG348" s="2">
        <v>0</v>
      </c>
      <c r="AH348" s="2">
        <v>0</v>
      </c>
      <c r="AI348" s="2">
        <v>0.6104912988368596</v>
      </c>
      <c r="AJ348" s="2">
        <v>0</v>
      </c>
      <c r="AK348" s="2">
        <v>5.9127668036590215</v>
      </c>
      <c r="AL348" s="2">
        <v>0</v>
      </c>
      <c r="AM348" s="2">
        <v>30.263081367170088</v>
      </c>
      <c r="AN348" s="2">
        <v>0</v>
      </c>
      <c r="AO348" s="2">
        <v>0</v>
      </c>
      <c r="AP348" s="2">
        <v>0</v>
      </c>
      <c r="AQ348" s="2">
        <v>0</v>
      </c>
      <c r="AR348" s="2">
        <v>0</v>
      </c>
      <c r="AS348" s="2">
        <v>0</v>
      </c>
      <c r="AT348" s="2">
        <v>0</v>
      </c>
      <c r="AU348" t="s">
        <v>401</v>
      </c>
      <c r="AV348">
        <v>6</v>
      </c>
    </row>
    <row r="349" spans="1:48" x14ac:dyDescent="0.35">
      <c r="A349" t="s">
        <v>32949</v>
      </c>
      <c r="B349" t="s">
        <v>14843</v>
      </c>
      <c r="C349" t="s">
        <v>28200</v>
      </c>
      <c r="D349" t="s">
        <v>33090</v>
      </c>
      <c r="E349" s="2">
        <v>61.388888888888886</v>
      </c>
      <c r="F349" s="2">
        <v>3.9155203619909504</v>
      </c>
      <c r="G349" s="2">
        <v>3.4029411764705881</v>
      </c>
      <c r="H349" s="2">
        <v>0.48610859728506789</v>
      </c>
      <c r="I349" s="2">
        <v>6.615384615384616E-2</v>
      </c>
      <c r="J349" s="2">
        <v>240.36944444444444</v>
      </c>
      <c r="K349" s="2">
        <v>208.90277777777777</v>
      </c>
      <c r="L349" s="2">
        <v>29.841666666666665</v>
      </c>
      <c r="M349" s="2">
        <v>4.0611111111111109</v>
      </c>
      <c r="N349" s="2">
        <v>16.722222222222221</v>
      </c>
      <c r="O349" s="2">
        <v>9.0583333333333336</v>
      </c>
      <c r="P349" s="2">
        <v>89.697222222222223</v>
      </c>
      <c r="Q349" s="2">
        <v>84.011111111111106</v>
      </c>
      <c r="R349" s="2">
        <v>5.6861111111111109</v>
      </c>
      <c r="S349" s="2">
        <v>120.83055555555556</v>
      </c>
      <c r="T349" s="2">
        <v>107.84166666666667</v>
      </c>
      <c r="U349" s="2">
        <v>11.927777777777777</v>
      </c>
      <c r="V349" s="2">
        <v>1.0611111111111111</v>
      </c>
      <c r="W349" s="2">
        <v>0</v>
      </c>
      <c r="X349" s="2">
        <v>0</v>
      </c>
      <c r="Y349" s="2">
        <v>0</v>
      </c>
      <c r="Z349" s="2">
        <v>0</v>
      </c>
      <c r="AA349" s="2">
        <v>0</v>
      </c>
      <c r="AB349" s="2">
        <v>0</v>
      </c>
      <c r="AC349" s="2">
        <v>0</v>
      </c>
      <c r="AD349" s="2">
        <v>0</v>
      </c>
      <c r="AE349" s="2">
        <v>0</v>
      </c>
      <c r="AF349" s="2">
        <v>0</v>
      </c>
      <c r="AG349" s="2">
        <v>0</v>
      </c>
      <c r="AH349" s="2">
        <v>0</v>
      </c>
      <c r="AI349" s="2">
        <v>0</v>
      </c>
      <c r="AJ349" s="2">
        <v>0</v>
      </c>
      <c r="AK349" s="2">
        <v>0</v>
      </c>
      <c r="AL349" s="2">
        <v>0</v>
      </c>
      <c r="AM349" s="2">
        <v>0</v>
      </c>
      <c r="AN349" s="2">
        <v>0</v>
      </c>
      <c r="AO349" s="2">
        <v>0</v>
      </c>
      <c r="AP349" s="2">
        <v>0</v>
      </c>
      <c r="AQ349" s="2">
        <v>0</v>
      </c>
      <c r="AR349" s="2">
        <v>0</v>
      </c>
      <c r="AS349" s="2">
        <v>0</v>
      </c>
      <c r="AT349" s="2">
        <v>0</v>
      </c>
      <c r="AU349" t="s">
        <v>522</v>
      </c>
      <c r="AV349">
        <v>6</v>
      </c>
    </row>
    <row r="350" spans="1:48" x14ac:dyDescent="0.35">
      <c r="A350" t="s">
        <v>32949</v>
      </c>
      <c r="B350" t="s">
        <v>34789</v>
      </c>
      <c r="C350" t="s">
        <v>28016</v>
      </c>
      <c r="D350" t="s">
        <v>33015</v>
      </c>
      <c r="E350" s="2">
        <v>81.066666666666663</v>
      </c>
      <c r="F350" s="2">
        <v>3.7495394736842114</v>
      </c>
      <c r="G350" s="2">
        <v>3.4442393092105266</v>
      </c>
      <c r="H350" s="2">
        <v>0.23019599780701755</v>
      </c>
      <c r="I350" s="2">
        <v>5.6239035087719304E-2</v>
      </c>
      <c r="J350" s="2">
        <v>303.96266666666673</v>
      </c>
      <c r="K350" s="2">
        <v>279.21300000000002</v>
      </c>
      <c r="L350" s="2">
        <v>18.661222222222221</v>
      </c>
      <c r="M350" s="2">
        <v>4.5591111111111111</v>
      </c>
      <c r="N350" s="2">
        <v>8.2166666666666668</v>
      </c>
      <c r="O350" s="2">
        <v>5.8854444444444454</v>
      </c>
      <c r="P350" s="2">
        <v>78.474222222222224</v>
      </c>
      <c r="Q350" s="2">
        <v>67.826666666666668</v>
      </c>
      <c r="R350" s="2">
        <v>10.647555555555556</v>
      </c>
      <c r="S350" s="2">
        <v>206.82722222222225</v>
      </c>
      <c r="T350" s="2">
        <v>181.65944444444446</v>
      </c>
      <c r="U350" s="2">
        <v>12.494444444444444</v>
      </c>
      <c r="V350" s="2">
        <v>12.673333333333332</v>
      </c>
      <c r="W350" s="2">
        <v>0.50555555555555554</v>
      </c>
      <c r="X350" s="2">
        <v>0</v>
      </c>
      <c r="Y350" s="2">
        <v>0.50555555555555554</v>
      </c>
      <c r="Z350" s="2">
        <v>0</v>
      </c>
      <c r="AA350" s="2">
        <v>0.50555555555555554</v>
      </c>
      <c r="AB350" s="2">
        <v>0</v>
      </c>
      <c r="AC350" s="2">
        <v>0</v>
      </c>
      <c r="AD350" s="2">
        <v>0</v>
      </c>
      <c r="AE350" s="2">
        <v>0</v>
      </c>
      <c r="AF350" s="2">
        <v>0</v>
      </c>
      <c r="AG350" s="2">
        <v>0</v>
      </c>
      <c r="AH350" s="2">
        <v>0</v>
      </c>
      <c r="AI350" s="2">
        <v>0.16632159504968441</v>
      </c>
      <c r="AJ350" s="2">
        <v>0</v>
      </c>
      <c r="AK350" s="2">
        <v>2.7091234943525193</v>
      </c>
      <c r="AL350" s="2">
        <v>0</v>
      </c>
      <c r="AM350" s="2">
        <v>6.1528059499661936</v>
      </c>
      <c r="AN350" s="2">
        <v>0</v>
      </c>
      <c r="AO350" s="2">
        <v>0</v>
      </c>
      <c r="AP350" s="2">
        <v>0</v>
      </c>
      <c r="AQ350" s="2">
        <v>0</v>
      </c>
      <c r="AR350" s="2">
        <v>0</v>
      </c>
      <c r="AS350" s="2">
        <v>0</v>
      </c>
      <c r="AT350" s="2">
        <v>0</v>
      </c>
      <c r="AU350" t="s">
        <v>502</v>
      </c>
      <c r="AV350">
        <v>6</v>
      </c>
    </row>
    <row r="351" spans="1:48" x14ac:dyDescent="0.35">
      <c r="A351" t="s">
        <v>32949</v>
      </c>
      <c r="B351" t="s">
        <v>14774</v>
      </c>
      <c r="C351" t="s">
        <v>28168</v>
      </c>
      <c r="D351" t="s">
        <v>33128</v>
      </c>
      <c r="E351" s="2">
        <v>77.555555555555557</v>
      </c>
      <c r="F351" s="2">
        <v>3.4796604584527215</v>
      </c>
      <c r="G351" s="2">
        <v>3.1343266475644698</v>
      </c>
      <c r="H351" s="2">
        <v>0.39431805157593119</v>
      </c>
      <c r="I351" s="2">
        <v>0.20062177650429799</v>
      </c>
      <c r="J351" s="2">
        <v>269.86699999999996</v>
      </c>
      <c r="K351" s="2">
        <v>243.08444444444444</v>
      </c>
      <c r="L351" s="2">
        <v>30.581555555555553</v>
      </c>
      <c r="M351" s="2">
        <v>15.559333333333333</v>
      </c>
      <c r="N351" s="2">
        <v>9.5111111111111111</v>
      </c>
      <c r="O351" s="2">
        <v>5.5111111111111111</v>
      </c>
      <c r="P351" s="2">
        <v>78.510000000000005</v>
      </c>
      <c r="Q351" s="2">
        <v>66.74966666666667</v>
      </c>
      <c r="R351" s="2">
        <v>11.760333333333334</v>
      </c>
      <c r="S351" s="2">
        <v>160.77544444444445</v>
      </c>
      <c r="T351" s="2">
        <v>134.40888888888887</v>
      </c>
      <c r="U351" s="2">
        <v>17.65411111111111</v>
      </c>
      <c r="V351" s="2">
        <v>8.7124444444444453</v>
      </c>
      <c r="W351" s="2">
        <v>0</v>
      </c>
      <c r="X351" s="2">
        <v>0</v>
      </c>
      <c r="Y351" s="2">
        <v>0</v>
      </c>
      <c r="Z351" s="2">
        <v>0</v>
      </c>
      <c r="AA351" s="2">
        <v>0</v>
      </c>
      <c r="AB351" s="2">
        <v>0</v>
      </c>
      <c r="AC351" s="2">
        <v>0</v>
      </c>
      <c r="AD351" s="2">
        <v>0</v>
      </c>
      <c r="AE351" s="2">
        <v>0</v>
      </c>
      <c r="AF351" s="2">
        <v>0</v>
      </c>
      <c r="AG351" s="2">
        <v>0</v>
      </c>
      <c r="AH351" s="2">
        <v>0</v>
      </c>
      <c r="AI351" s="2">
        <v>0</v>
      </c>
      <c r="AJ351" s="2">
        <v>0</v>
      </c>
      <c r="AK351" s="2">
        <v>0</v>
      </c>
      <c r="AL351" s="2">
        <v>0</v>
      </c>
      <c r="AM351" s="2">
        <v>0</v>
      </c>
      <c r="AN351" s="2">
        <v>0</v>
      </c>
      <c r="AO351" s="2">
        <v>0</v>
      </c>
      <c r="AP351" s="2">
        <v>0</v>
      </c>
      <c r="AQ351" s="2">
        <v>0</v>
      </c>
      <c r="AR351" s="2">
        <v>0</v>
      </c>
      <c r="AS351" s="2">
        <v>0</v>
      </c>
      <c r="AT351" s="2">
        <v>0</v>
      </c>
      <c r="AU351" t="s">
        <v>445</v>
      </c>
      <c r="AV351">
        <v>6</v>
      </c>
    </row>
    <row r="352" spans="1:48" x14ac:dyDescent="0.35">
      <c r="A352" t="s">
        <v>32949</v>
      </c>
      <c r="B352" t="s">
        <v>14754</v>
      </c>
      <c r="C352" t="s">
        <v>28153</v>
      </c>
      <c r="D352" t="s">
        <v>33022</v>
      </c>
      <c r="E352" s="2">
        <v>58.255555555555553</v>
      </c>
      <c r="F352" s="2">
        <v>4.1035037192447072</v>
      </c>
      <c r="G352" s="2">
        <v>3.8189013923326338</v>
      </c>
      <c r="H352" s="2">
        <v>0.2246175853518978</v>
      </c>
      <c r="I352" s="2">
        <v>3.7716955941255015E-2</v>
      </c>
      <c r="J352" s="2">
        <v>239.05188888888887</v>
      </c>
      <c r="K352" s="2">
        <v>222.4722222222222</v>
      </c>
      <c r="L352" s="2">
        <v>13.085222222222223</v>
      </c>
      <c r="M352" s="2">
        <v>2.1972222222222224</v>
      </c>
      <c r="N352" s="2">
        <v>4.9324444444444442</v>
      </c>
      <c r="O352" s="2">
        <v>5.9555555555555557</v>
      </c>
      <c r="P352" s="2">
        <v>62.474999999999994</v>
      </c>
      <c r="Q352" s="2">
        <v>56.783333333333331</v>
      </c>
      <c r="R352" s="2">
        <v>5.6916666666666664</v>
      </c>
      <c r="S352" s="2">
        <v>163.49166666666665</v>
      </c>
      <c r="T352" s="2">
        <v>156.18055555555554</v>
      </c>
      <c r="U352" s="2">
        <v>7.3111111111111109</v>
      </c>
      <c r="V352" s="2">
        <v>0</v>
      </c>
      <c r="W352" s="2">
        <v>3.7963333333333336</v>
      </c>
      <c r="X352" s="2">
        <v>0</v>
      </c>
      <c r="Y352" s="2">
        <v>3.7963333333333336</v>
      </c>
      <c r="Z352" s="2">
        <v>0</v>
      </c>
      <c r="AA352" s="2">
        <v>3.7963333333333336</v>
      </c>
      <c r="AB352" s="2">
        <v>0</v>
      </c>
      <c r="AC352" s="2">
        <v>0</v>
      </c>
      <c r="AD352" s="2">
        <v>0</v>
      </c>
      <c r="AE352" s="2">
        <v>0</v>
      </c>
      <c r="AF352" s="2">
        <v>0</v>
      </c>
      <c r="AG352" s="2">
        <v>0</v>
      </c>
      <c r="AH352" s="2">
        <v>0</v>
      </c>
      <c r="AI352" s="2">
        <v>1.5880792036317548</v>
      </c>
      <c r="AJ352" s="2">
        <v>0</v>
      </c>
      <c r="AK352" s="2">
        <v>29.012371886861345</v>
      </c>
      <c r="AL352" s="2">
        <v>0</v>
      </c>
      <c r="AM352" s="2">
        <v>76.966570553252851</v>
      </c>
      <c r="AN352" s="2">
        <v>0</v>
      </c>
      <c r="AO352" s="2">
        <v>0</v>
      </c>
      <c r="AP352" s="2">
        <v>0</v>
      </c>
      <c r="AQ352" s="2">
        <v>0</v>
      </c>
      <c r="AR352" s="2">
        <v>0</v>
      </c>
      <c r="AS352" s="2">
        <v>0</v>
      </c>
      <c r="AT352" s="2">
        <v>0</v>
      </c>
      <c r="AU352" t="s">
        <v>424</v>
      </c>
      <c r="AV352">
        <v>6</v>
      </c>
    </row>
    <row r="353" spans="1:48" x14ac:dyDescent="0.35">
      <c r="A353" t="s">
        <v>32949</v>
      </c>
      <c r="B353" t="s">
        <v>14872</v>
      </c>
      <c r="C353" t="s">
        <v>28214</v>
      </c>
      <c r="D353" t="s">
        <v>33122</v>
      </c>
      <c r="E353" s="2">
        <v>57.5</v>
      </c>
      <c r="F353" s="2">
        <v>3.8982589371980674</v>
      </c>
      <c r="G353" s="2">
        <v>3.8010859903381644</v>
      </c>
      <c r="H353" s="2">
        <v>0.30557874396135265</v>
      </c>
      <c r="I353" s="2">
        <v>0.20840579710144927</v>
      </c>
      <c r="J353" s="2">
        <v>224.14988888888888</v>
      </c>
      <c r="K353" s="2">
        <v>218.56244444444445</v>
      </c>
      <c r="L353" s="2">
        <v>17.570777777777778</v>
      </c>
      <c r="M353" s="2">
        <v>11.983333333333333</v>
      </c>
      <c r="N353" s="2">
        <v>0</v>
      </c>
      <c r="O353" s="2">
        <v>5.5874444444444444</v>
      </c>
      <c r="P353" s="2">
        <v>69.048333333333332</v>
      </c>
      <c r="Q353" s="2">
        <v>69.048333333333332</v>
      </c>
      <c r="R353" s="2">
        <v>0</v>
      </c>
      <c r="S353" s="2">
        <v>137.53077777777779</v>
      </c>
      <c r="T353" s="2">
        <v>137.53077777777779</v>
      </c>
      <c r="U353" s="2">
        <v>0</v>
      </c>
      <c r="V353" s="2">
        <v>0</v>
      </c>
      <c r="W353" s="2">
        <v>31.911111111111111</v>
      </c>
      <c r="X353" s="2">
        <v>31.911111111111111</v>
      </c>
      <c r="Y353" s="2">
        <v>0</v>
      </c>
      <c r="Z353" s="2">
        <v>0</v>
      </c>
      <c r="AA353" s="2">
        <v>0</v>
      </c>
      <c r="AB353" s="2">
        <v>0</v>
      </c>
      <c r="AC353" s="2">
        <v>0</v>
      </c>
      <c r="AD353" s="2">
        <v>0</v>
      </c>
      <c r="AE353" s="2">
        <v>0</v>
      </c>
      <c r="AF353" s="2">
        <v>31.911111111111111</v>
      </c>
      <c r="AG353" s="2">
        <v>0</v>
      </c>
      <c r="AH353" s="2">
        <v>0</v>
      </c>
      <c r="AI353" s="2">
        <v>14.236505433616099</v>
      </c>
      <c r="AJ353" s="2">
        <v>14.600454891609923</v>
      </c>
      <c r="AK353" s="2">
        <v>0</v>
      </c>
      <c r="AL353" s="2">
        <v>0</v>
      </c>
      <c r="AM353" s="2">
        <v>0</v>
      </c>
      <c r="AN353" s="2">
        <v>0</v>
      </c>
      <c r="AO353" s="2">
        <v>14.600454891609923</v>
      </c>
      <c r="AP353" s="2">
        <v>0</v>
      </c>
      <c r="AQ353" s="2">
        <v>0</v>
      </c>
      <c r="AR353" s="2">
        <v>23.202887111329424</v>
      </c>
      <c r="AS353" s="2">
        <v>0</v>
      </c>
      <c r="AT353" s="2">
        <v>0</v>
      </c>
      <c r="AU353" t="s">
        <v>554</v>
      </c>
      <c r="AV353">
        <v>6</v>
      </c>
    </row>
    <row r="354" spans="1:48" x14ac:dyDescent="0.35">
      <c r="A354" t="s">
        <v>32949</v>
      </c>
      <c r="B354" t="s">
        <v>14787</v>
      </c>
      <c r="C354" t="s">
        <v>28175</v>
      </c>
      <c r="D354" t="s">
        <v>33130</v>
      </c>
      <c r="E354" s="2">
        <v>78</v>
      </c>
      <c r="F354" s="2">
        <v>3.0844558404558406</v>
      </c>
      <c r="G354" s="2">
        <v>2.753222222222222</v>
      </c>
      <c r="H354" s="2">
        <v>0.19821367521367522</v>
      </c>
      <c r="I354" s="2">
        <v>0</v>
      </c>
      <c r="J354" s="2">
        <v>240.58755555555555</v>
      </c>
      <c r="K354" s="2">
        <v>214.75133333333332</v>
      </c>
      <c r="L354" s="2">
        <v>15.460666666666668</v>
      </c>
      <c r="M354" s="2">
        <v>0</v>
      </c>
      <c r="N354" s="2">
        <v>10.571777777777779</v>
      </c>
      <c r="O354" s="2">
        <v>4.8888888888888893</v>
      </c>
      <c r="P354" s="2">
        <v>57.021666666666661</v>
      </c>
      <c r="Q354" s="2">
        <v>46.646111111111104</v>
      </c>
      <c r="R354" s="2">
        <v>10.375555555555556</v>
      </c>
      <c r="S354" s="2">
        <v>168.10522222222221</v>
      </c>
      <c r="T354" s="2">
        <v>131.02755555555555</v>
      </c>
      <c r="U354" s="2">
        <v>25.771555555555555</v>
      </c>
      <c r="V354" s="2">
        <v>11.306111111111111</v>
      </c>
      <c r="W354" s="2">
        <v>0.50288888888888883</v>
      </c>
      <c r="X354" s="2">
        <v>0</v>
      </c>
      <c r="Y354" s="2">
        <v>0.50288888888888883</v>
      </c>
      <c r="Z354" s="2">
        <v>0</v>
      </c>
      <c r="AA354" s="2">
        <v>0.50288888888888883</v>
      </c>
      <c r="AB354" s="2">
        <v>0</v>
      </c>
      <c r="AC354" s="2">
        <v>0</v>
      </c>
      <c r="AD354" s="2">
        <v>0</v>
      </c>
      <c r="AE354" s="2">
        <v>0</v>
      </c>
      <c r="AF354" s="2">
        <v>0</v>
      </c>
      <c r="AG354" s="2">
        <v>0</v>
      </c>
      <c r="AH354" s="2">
        <v>0</v>
      </c>
      <c r="AI354" s="2">
        <v>0.20902531210628791</v>
      </c>
      <c r="AJ354" s="2">
        <v>0</v>
      </c>
      <c r="AK354" s="2">
        <v>3.2526986043436379</v>
      </c>
      <c r="AL354" s="2">
        <v>0</v>
      </c>
      <c r="AM354" s="2">
        <v>4.7568999222247905</v>
      </c>
      <c r="AN354" s="2">
        <v>0</v>
      </c>
      <c r="AO354" s="2">
        <v>0</v>
      </c>
      <c r="AP354" s="2">
        <v>0</v>
      </c>
      <c r="AQ354" s="2">
        <v>0</v>
      </c>
      <c r="AR354" s="2">
        <v>0</v>
      </c>
      <c r="AS354" s="2">
        <v>0</v>
      </c>
      <c r="AT354" s="2">
        <v>0</v>
      </c>
      <c r="AU354" t="s">
        <v>458</v>
      </c>
      <c r="AV354">
        <v>6</v>
      </c>
    </row>
    <row r="355" spans="1:48" x14ac:dyDescent="0.35">
      <c r="A355" t="s">
        <v>32949</v>
      </c>
      <c r="B355" t="s">
        <v>14744</v>
      </c>
      <c r="C355" t="s">
        <v>28148</v>
      </c>
      <c r="D355" t="s">
        <v>33115</v>
      </c>
      <c r="E355" s="2">
        <v>79.455555555555549</v>
      </c>
      <c r="F355" s="2">
        <v>3.6815438400223748</v>
      </c>
      <c r="G355" s="2">
        <v>3.325245420220948</v>
      </c>
      <c r="H355" s="2">
        <v>0.26117885610404146</v>
      </c>
      <c r="I355" s="2">
        <v>9.9784645504125302E-2</v>
      </c>
      <c r="J355" s="2">
        <v>292.5191111111111</v>
      </c>
      <c r="K355" s="2">
        <v>264.20922222222219</v>
      </c>
      <c r="L355" s="2">
        <v>20.752111111111113</v>
      </c>
      <c r="M355" s="2">
        <v>7.9284444444444437</v>
      </c>
      <c r="N355" s="2">
        <v>12.823666666666668</v>
      </c>
      <c r="O355" s="2">
        <v>0</v>
      </c>
      <c r="P355" s="2">
        <v>73.904111111111106</v>
      </c>
      <c r="Q355" s="2">
        <v>58.417888888888882</v>
      </c>
      <c r="R355" s="2">
        <v>15.486222222222223</v>
      </c>
      <c r="S355" s="2">
        <v>197.8628888888889</v>
      </c>
      <c r="T355" s="2">
        <v>181.20255555555556</v>
      </c>
      <c r="U355" s="2">
        <v>16.660333333333334</v>
      </c>
      <c r="V355" s="2">
        <v>0</v>
      </c>
      <c r="W355" s="2">
        <v>0</v>
      </c>
      <c r="X355" s="2">
        <v>0</v>
      </c>
      <c r="Y355" s="2">
        <v>0</v>
      </c>
      <c r="Z355" s="2">
        <v>0</v>
      </c>
      <c r="AA355" s="2">
        <v>0</v>
      </c>
      <c r="AB355" s="2">
        <v>0</v>
      </c>
      <c r="AC355" s="2">
        <v>0</v>
      </c>
      <c r="AD355" s="2">
        <v>0</v>
      </c>
      <c r="AE355" s="2">
        <v>0</v>
      </c>
      <c r="AF355" s="2">
        <v>0</v>
      </c>
      <c r="AG355" s="2">
        <v>0</v>
      </c>
      <c r="AH355" s="2">
        <v>0</v>
      </c>
      <c r="AI355" s="2">
        <v>0</v>
      </c>
      <c r="AJ355" s="2">
        <v>0</v>
      </c>
      <c r="AK355" s="2">
        <v>0</v>
      </c>
      <c r="AL355" s="2">
        <v>0</v>
      </c>
      <c r="AM355" s="2">
        <v>0</v>
      </c>
      <c r="AN355" s="2">
        <v>0</v>
      </c>
      <c r="AO355" s="2">
        <v>0</v>
      </c>
      <c r="AP355" s="2">
        <v>0</v>
      </c>
      <c r="AQ355" s="2">
        <v>0</v>
      </c>
      <c r="AR355" s="2">
        <v>0</v>
      </c>
      <c r="AS355" s="2">
        <v>0</v>
      </c>
      <c r="AT355" s="2">
        <v>0</v>
      </c>
      <c r="AU355" t="s">
        <v>414</v>
      </c>
      <c r="AV355">
        <v>6</v>
      </c>
    </row>
    <row r="356" spans="1:48" x14ac:dyDescent="0.35">
      <c r="A356" t="s">
        <v>32949</v>
      </c>
      <c r="B356" t="s">
        <v>14768</v>
      </c>
      <c r="C356" t="s">
        <v>28163</v>
      </c>
      <c r="D356" t="s">
        <v>33029</v>
      </c>
      <c r="E356" s="2">
        <v>47.611111111111114</v>
      </c>
      <c r="F356" s="2">
        <v>3.696431738623104</v>
      </c>
      <c r="G356" s="2">
        <v>3.2155635939323215</v>
      </c>
      <c r="H356" s="2">
        <v>0.55455775962660436</v>
      </c>
      <c r="I356" s="2">
        <v>0.22745857642940487</v>
      </c>
      <c r="J356" s="2">
        <v>175.99122222222223</v>
      </c>
      <c r="K356" s="2">
        <v>153.09655555555554</v>
      </c>
      <c r="L356" s="2">
        <v>26.403111111111109</v>
      </c>
      <c r="M356" s="2">
        <v>10.829555555555554</v>
      </c>
      <c r="N356" s="2">
        <v>9.5291111111111118</v>
      </c>
      <c r="O356" s="2">
        <v>6.0444444444444443</v>
      </c>
      <c r="P356" s="2">
        <v>41.334111111111106</v>
      </c>
      <c r="Q356" s="2">
        <v>34.012999999999998</v>
      </c>
      <c r="R356" s="2">
        <v>7.3211111111111107</v>
      </c>
      <c r="S356" s="2">
        <v>108.254</v>
      </c>
      <c r="T356" s="2">
        <v>89.763111111111115</v>
      </c>
      <c r="U356" s="2">
        <v>18.49088888888889</v>
      </c>
      <c r="V356" s="2">
        <v>0</v>
      </c>
      <c r="W356" s="2">
        <v>1.2166666666666666</v>
      </c>
      <c r="X356" s="2">
        <v>0</v>
      </c>
      <c r="Y356" s="2">
        <v>1.2166666666666666</v>
      </c>
      <c r="Z356" s="2">
        <v>0</v>
      </c>
      <c r="AA356" s="2">
        <v>1.2166666666666666</v>
      </c>
      <c r="AB356" s="2">
        <v>0</v>
      </c>
      <c r="AC356" s="2">
        <v>0</v>
      </c>
      <c r="AD356" s="2">
        <v>0</v>
      </c>
      <c r="AE356" s="2">
        <v>0</v>
      </c>
      <c r="AF356" s="2">
        <v>0</v>
      </c>
      <c r="AG356" s="2">
        <v>0</v>
      </c>
      <c r="AH356" s="2">
        <v>0</v>
      </c>
      <c r="AI356" s="2">
        <v>0.69132235761758309</v>
      </c>
      <c r="AJ356" s="2">
        <v>0</v>
      </c>
      <c r="AK356" s="2">
        <v>4.6080428232363193</v>
      </c>
      <c r="AL356" s="2">
        <v>0</v>
      </c>
      <c r="AM356" s="2">
        <v>12.767892539819497</v>
      </c>
      <c r="AN356" s="2">
        <v>0</v>
      </c>
      <c r="AO356" s="2">
        <v>0</v>
      </c>
      <c r="AP356" s="2">
        <v>0</v>
      </c>
      <c r="AQ356" s="2">
        <v>0</v>
      </c>
      <c r="AR356" s="2">
        <v>0</v>
      </c>
      <c r="AS356" s="2">
        <v>0</v>
      </c>
      <c r="AT356" s="2">
        <v>0</v>
      </c>
      <c r="AU356" t="s">
        <v>439</v>
      </c>
      <c r="AV356">
        <v>6</v>
      </c>
    </row>
    <row r="357" spans="1:48" x14ac:dyDescent="0.35">
      <c r="A357" t="s">
        <v>32949</v>
      </c>
      <c r="B357" t="s">
        <v>14839</v>
      </c>
      <c r="C357" t="s">
        <v>28198</v>
      </c>
      <c r="D357" t="s">
        <v>33027</v>
      </c>
      <c r="E357" s="2">
        <v>55.644444444444446</v>
      </c>
      <c r="F357" s="2">
        <v>4.2696725239616615</v>
      </c>
      <c r="G357" s="2">
        <v>3.9722983226837063</v>
      </c>
      <c r="H357" s="2">
        <v>0.23342651757188498</v>
      </c>
      <c r="I357" s="2">
        <v>0.12639776357827476</v>
      </c>
      <c r="J357" s="2">
        <v>237.58355555555556</v>
      </c>
      <c r="K357" s="2">
        <v>221.03633333333335</v>
      </c>
      <c r="L357" s="2">
        <v>12.988888888888889</v>
      </c>
      <c r="M357" s="2">
        <v>7.0333333333333332</v>
      </c>
      <c r="N357" s="2">
        <v>0</v>
      </c>
      <c r="O357" s="2">
        <v>5.9555555555555557</v>
      </c>
      <c r="P357" s="2">
        <v>77.169444444444451</v>
      </c>
      <c r="Q357" s="2">
        <v>66.577777777777783</v>
      </c>
      <c r="R357" s="2">
        <v>10.591666666666667</v>
      </c>
      <c r="S357" s="2">
        <v>147.42522222222223</v>
      </c>
      <c r="T357" s="2">
        <v>135.84744444444445</v>
      </c>
      <c r="U357" s="2">
        <v>11.577777777777778</v>
      </c>
      <c r="V357" s="2">
        <v>0</v>
      </c>
      <c r="W357" s="2">
        <v>2.6335555555555556</v>
      </c>
      <c r="X357" s="2">
        <v>2.6335555555555556</v>
      </c>
      <c r="Y357" s="2">
        <v>0.28888888888888886</v>
      </c>
      <c r="Z357" s="2">
        <v>0.28888888888888886</v>
      </c>
      <c r="AA357" s="2">
        <v>0</v>
      </c>
      <c r="AB357" s="2">
        <v>0</v>
      </c>
      <c r="AC357" s="2">
        <v>1.375</v>
      </c>
      <c r="AD357" s="2">
        <v>1.375</v>
      </c>
      <c r="AE357" s="2">
        <v>0</v>
      </c>
      <c r="AF357" s="2">
        <v>0.96966666666666668</v>
      </c>
      <c r="AG357" s="2">
        <v>0</v>
      </c>
      <c r="AH357" s="2">
        <v>0</v>
      </c>
      <c r="AI357" s="2">
        <v>1.1084755211266026</v>
      </c>
      <c r="AJ357" s="2">
        <v>1.1914582167738135</v>
      </c>
      <c r="AK357" s="2">
        <v>2.2241231822070144</v>
      </c>
      <c r="AL357" s="2">
        <v>4.1074249605055293</v>
      </c>
      <c r="AM357" s="2">
        <v>0</v>
      </c>
      <c r="AN357" s="2">
        <v>0</v>
      </c>
      <c r="AO357" s="2">
        <v>1.1914582167738135</v>
      </c>
      <c r="AP357" s="2">
        <v>1.7817933119758107</v>
      </c>
      <c r="AQ357" s="2">
        <v>0</v>
      </c>
      <c r="AR357" s="2">
        <v>0.71379087816644005</v>
      </c>
      <c r="AS357" s="2">
        <v>0</v>
      </c>
      <c r="AT357" s="2">
        <v>0</v>
      </c>
      <c r="AU357" t="s">
        <v>517</v>
      </c>
      <c r="AV357">
        <v>6</v>
      </c>
    </row>
    <row r="358" spans="1:48" x14ac:dyDescent="0.35">
      <c r="A358" t="s">
        <v>32949</v>
      </c>
      <c r="B358" t="s">
        <v>34788</v>
      </c>
      <c r="C358" t="s">
        <v>28140</v>
      </c>
      <c r="D358" t="s">
        <v>33107</v>
      </c>
      <c r="E358" s="2">
        <v>106.28888888888889</v>
      </c>
      <c r="F358" s="2">
        <v>3.7741522057286216</v>
      </c>
      <c r="G358" s="2">
        <v>3.3114091574325739</v>
      </c>
      <c r="H358" s="2">
        <v>0.23841731131089275</v>
      </c>
      <c r="I358" s="2">
        <v>8.8438218691198001E-2</v>
      </c>
      <c r="J358" s="2">
        <v>401.15044444444442</v>
      </c>
      <c r="K358" s="2">
        <v>351.96600000000001</v>
      </c>
      <c r="L358" s="2">
        <v>25.341111111111111</v>
      </c>
      <c r="M358" s="2">
        <v>9.4</v>
      </c>
      <c r="N358" s="2">
        <v>10.563333333333334</v>
      </c>
      <c r="O358" s="2">
        <v>5.3777777777777782</v>
      </c>
      <c r="P358" s="2">
        <v>132.64355555555557</v>
      </c>
      <c r="Q358" s="2">
        <v>99.400222222222226</v>
      </c>
      <c r="R358" s="2">
        <v>33.243333333333332</v>
      </c>
      <c r="S358" s="2">
        <v>243.16577777777775</v>
      </c>
      <c r="T358" s="2">
        <v>241.20466666666664</v>
      </c>
      <c r="U358" s="2">
        <v>1.961111111111111</v>
      </c>
      <c r="V358" s="2">
        <v>0</v>
      </c>
      <c r="W358" s="2">
        <v>31.399333333333331</v>
      </c>
      <c r="X358" s="2">
        <v>31.399333333333331</v>
      </c>
      <c r="Y358" s="2">
        <v>0</v>
      </c>
      <c r="Z358" s="2">
        <v>0</v>
      </c>
      <c r="AA358" s="2">
        <v>0</v>
      </c>
      <c r="AB358" s="2">
        <v>0</v>
      </c>
      <c r="AC358" s="2">
        <v>1.3524444444444443</v>
      </c>
      <c r="AD358" s="2">
        <v>1.3524444444444443</v>
      </c>
      <c r="AE358" s="2">
        <v>0</v>
      </c>
      <c r="AF358" s="2">
        <v>30.046888888888887</v>
      </c>
      <c r="AG358" s="2">
        <v>0</v>
      </c>
      <c r="AH358" s="2">
        <v>0</v>
      </c>
      <c r="AI358" s="2">
        <v>7.8273210881813799</v>
      </c>
      <c r="AJ358" s="2">
        <v>8.9211268512678306</v>
      </c>
      <c r="AK358" s="2">
        <v>0</v>
      </c>
      <c r="AL358" s="2">
        <v>0</v>
      </c>
      <c r="AM358" s="2">
        <v>0</v>
      </c>
      <c r="AN358" s="2">
        <v>0</v>
      </c>
      <c r="AO358" s="2">
        <v>8.9211268512678306</v>
      </c>
      <c r="AP358" s="2">
        <v>1.019608105934702</v>
      </c>
      <c r="AQ358" s="2">
        <v>0</v>
      </c>
      <c r="AR358" s="2">
        <v>12.45700976855985</v>
      </c>
      <c r="AS358" s="2">
        <v>0</v>
      </c>
      <c r="AT358" s="2">
        <v>0</v>
      </c>
      <c r="AU358" t="s">
        <v>478</v>
      </c>
      <c r="AV358">
        <v>6</v>
      </c>
    </row>
    <row r="359" spans="1:48" x14ac:dyDescent="0.35">
      <c r="A359" t="s">
        <v>32949</v>
      </c>
      <c r="B359" t="s">
        <v>35609</v>
      </c>
      <c r="C359" t="s">
        <v>28157</v>
      </c>
      <c r="D359" t="s">
        <v>33107</v>
      </c>
      <c r="E359" s="2">
        <v>58.533333333333331</v>
      </c>
      <c r="F359" s="2">
        <v>5.8465736522399396</v>
      </c>
      <c r="G359" s="2">
        <v>5.389276765375854</v>
      </c>
      <c r="H359" s="2">
        <v>0.42836750189825362</v>
      </c>
      <c r="I359" s="2">
        <v>0.15179195140470766</v>
      </c>
      <c r="J359" s="2">
        <v>342.21944444444443</v>
      </c>
      <c r="K359" s="2">
        <v>315.45233333333329</v>
      </c>
      <c r="L359" s="2">
        <v>25.073777777777778</v>
      </c>
      <c r="M359" s="2">
        <v>8.8848888888888879</v>
      </c>
      <c r="N359" s="2">
        <v>10.844444444444445</v>
      </c>
      <c r="O359" s="2">
        <v>5.3444444444444441</v>
      </c>
      <c r="P359" s="2">
        <v>96.513222222222225</v>
      </c>
      <c r="Q359" s="2">
        <v>85.935000000000002</v>
      </c>
      <c r="R359" s="2">
        <v>10.578222222222221</v>
      </c>
      <c r="S359" s="2">
        <v>220.63244444444442</v>
      </c>
      <c r="T359" s="2">
        <v>220.63244444444442</v>
      </c>
      <c r="U359" s="2">
        <v>0</v>
      </c>
      <c r="V359" s="2">
        <v>0</v>
      </c>
      <c r="W359" s="2">
        <v>24.443888888888885</v>
      </c>
      <c r="X359" s="2">
        <v>24.443888888888885</v>
      </c>
      <c r="Y359" s="2">
        <v>0</v>
      </c>
      <c r="Z359" s="2">
        <v>0</v>
      </c>
      <c r="AA359" s="2">
        <v>0</v>
      </c>
      <c r="AB359" s="2">
        <v>0</v>
      </c>
      <c r="AC359" s="2">
        <v>10.337222222222222</v>
      </c>
      <c r="AD359" s="2">
        <v>10.337222222222222</v>
      </c>
      <c r="AE359" s="2">
        <v>0</v>
      </c>
      <c r="AF359" s="2">
        <v>14.106666666666666</v>
      </c>
      <c r="AG359" s="2">
        <v>0</v>
      </c>
      <c r="AH359" s="2">
        <v>0</v>
      </c>
      <c r="AI359" s="2">
        <v>7.1427527820842691</v>
      </c>
      <c r="AJ359" s="2">
        <v>7.7488375598919506</v>
      </c>
      <c r="AK359" s="2">
        <v>0</v>
      </c>
      <c r="AL359" s="2">
        <v>0</v>
      </c>
      <c r="AM359" s="2">
        <v>0</v>
      </c>
      <c r="AN359" s="2">
        <v>0</v>
      </c>
      <c r="AO359" s="2">
        <v>7.7488375598919506</v>
      </c>
      <c r="AP359" s="2">
        <v>10.710679826252937</v>
      </c>
      <c r="AQ359" s="2">
        <v>0</v>
      </c>
      <c r="AR359" s="2">
        <v>6.3937408218394403</v>
      </c>
      <c r="AS359" s="2">
        <v>0</v>
      </c>
      <c r="AT359" s="2">
        <v>0</v>
      </c>
      <c r="AU359" t="s">
        <v>35608</v>
      </c>
      <c r="AV359">
        <v>6</v>
      </c>
    </row>
    <row r="360" spans="1:48" x14ac:dyDescent="0.35">
      <c r="A360" t="s">
        <v>32949</v>
      </c>
      <c r="B360" t="s">
        <v>14807</v>
      </c>
      <c r="C360" t="s">
        <v>28106</v>
      </c>
      <c r="D360" t="s">
        <v>33081</v>
      </c>
      <c r="E360" s="2">
        <v>89.466666666666669</v>
      </c>
      <c r="F360" s="2">
        <v>3.7645305514157972</v>
      </c>
      <c r="G360" s="2">
        <v>3.5964356681569796</v>
      </c>
      <c r="H360" s="2">
        <v>0.35009935419771487</v>
      </c>
      <c r="I360" s="2">
        <v>0.28651266766020861</v>
      </c>
      <c r="J360" s="2">
        <v>336.8</v>
      </c>
      <c r="K360" s="2">
        <v>321.76111111111112</v>
      </c>
      <c r="L360" s="2">
        <v>31.322222222222223</v>
      </c>
      <c r="M360" s="2">
        <v>25.633333333333333</v>
      </c>
      <c r="N360" s="2">
        <v>0</v>
      </c>
      <c r="O360" s="2">
        <v>5.6888888888888891</v>
      </c>
      <c r="P360" s="2">
        <v>82.391666666666666</v>
      </c>
      <c r="Q360" s="2">
        <v>73.041666666666671</v>
      </c>
      <c r="R360" s="2">
        <v>9.35</v>
      </c>
      <c r="S360" s="2">
        <v>223.08611111111111</v>
      </c>
      <c r="T360" s="2">
        <v>223.08611111111111</v>
      </c>
      <c r="U360" s="2">
        <v>0</v>
      </c>
      <c r="V360" s="2">
        <v>0</v>
      </c>
      <c r="W360" s="2">
        <v>17.12777777777778</v>
      </c>
      <c r="X360" s="2">
        <v>17.12777777777778</v>
      </c>
      <c r="Y360" s="2">
        <v>2.0555555555555554</v>
      </c>
      <c r="Z360" s="2">
        <v>2.0555555555555554</v>
      </c>
      <c r="AA360" s="2">
        <v>0</v>
      </c>
      <c r="AB360" s="2">
        <v>0</v>
      </c>
      <c r="AC360" s="2">
        <v>5.5</v>
      </c>
      <c r="AD360" s="2">
        <v>5.5</v>
      </c>
      <c r="AE360" s="2">
        <v>0</v>
      </c>
      <c r="AF360" s="2">
        <v>9.5722222222222229</v>
      </c>
      <c r="AG360" s="2">
        <v>0</v>
      </c>
      <c r="AH360" s="2">
        <v>0</v>
      </c>
      <c r="AI360" s="2">
        <v>5.0854447083663237</v>
      </c>
      <c r="AJ360" s="2">
        <v>5.3231348308786712</v>
      </c>
      <c r="AK360" s="2">
        <v>6.5626108549130899</v>
      </c>
      <c r="AL360" s="2">
        <v>8.0190723883831811</v>
      </c>
      <c r="AM360" s="2">
        <v>0</v>
      </c>
      <c r="AN360" s="2">
        <v>0</v>
      </c>
      <c r="AO360" s="2">
        <v>5.3231348308786712</v>
      </c>
      <c r="AP360" s="2">
        <v>6.6754323859613631</v>
      </c>
      <c r="AQ360" s="2">
        <v>0</v>
      </c>
      <c r="AR360" s="2">
        <v>4.2908194394292192</v>
      </c>
      <c r="AS360" s="2">
        <v>0</v>
      </c>
      <c r="AT360" s="2">
        <v>0</v>
      </c>
      <c r="AU360" t="s">
        <v>481</v>
      </c>
      <c r="AV360">
        <v>6</v>
      </c>
    </row>
    <row r="361" spans="1:48" x14ac:dyDescent="0.35">
      <c r="A361" t="s">
        <v>32949</v>
      </c>
      <c r="B361" t="s">
        <v>14793</v>
      </c>
      <c r="C361" t="s">
        <v>28107</v>
      </c>
      <c r="D361" t="s">
        <v>33082</v>
      </c>
      <c r="E361" s="2">
        <v>102.26666666666667</v>
      </c>
      <c r="F361" s="2">
        <v>3.8955790960451977</v>
      </c>
      <c r="G361" s="2">
        <v>3.6339091699261195</v>
      </c>
      <c r="H361" s="2">
        <v>0.20416775315080399</v>
      </c>
      <c r="I361" s="2">
        <v>0.10022816166883963</v>
      </c>
      <c r="J361" s="2">
        <v>398.38788888888888</v>
      </c>
      <c r="K361" s="2">
        <v>371.62777777777779</v>
      </c>
      <c r="L361" s="2">
        <v>20.879555555555555</v>
      </c>
      <c r="M361" s="2">
        <v>10.25</v>
      </c>
      <c r="N361" s="2">
        <v>4.8517777777777775</v>
      </c>
      <c r="O361" s="2">
        <v>5.7777777777777777</v>
      </c>
      <c r="P361" s="2">
        <v>107.40833333333333</v>
      </c>
      <c r="Q361" s="2">
        <v>91.277777777777771</v>
      </c>
      <c r="R361" s="2">
        <v>16.130555555555556</v>
      </c>
      <c r="S361" s="2">
        <v>270.10000000000002</v>
      </c>
      <c r="T361" s="2">
        <v>254.16666666666666</v>
      </c>
      <c r="U361" s="2">
        <v>10.219444444444445</v>
      </c>
      <c r="V361" s="2">
        <v>5.7138888888888886</v>
      </c>
      <c r="W361" s="2">
        <v>1.9101111111111111</v>
      </c>
      <c r="X361" s="2">
        <v>0</v>
      </c>
      <c r="Y361" s="2">
        <v>1.9101111111111111</v>
      </c>
      <c r="Z361" s="2">
        <v>0</v>
      </c>
      <c r="AA361" s="2">
        <v>1.9101111111111111</v>
      </c>
      <c r="AB361" s="2">
        <v>0</v>
      </c>
      <c r="AC361" s="2">
        <v>0</v>
      </c>
      <c r="AD361" s="2">
        <v>0</v>
      </c>
      <c r="AE361" s="2">
        <v>0</v>
      </c>
      <c r="AF361" s="2">
        <v>0</v>
      </c>
      <c r="AG361" s="2">
        <v>0</v>
      </c>
      <c r="AH361" s="2">
        <v>0</v>
      </c>
      <c r="AI361" s="2">
        <v>0.47946013530643361</v>
      </c>
      <c r="AJ361" s="2">
        <v>0</v>
      </c>
      <c r="AK361" s="2">
        <v>9.1482364460716497</v>
      </c>
      <c r="AL361" s="2">
        <v>0</v>
      </c>
      <c r="AM361" s="2">
        <v>39.369303348142722</v>
      </c>
      <c r="AN361" s="2">
        <v>0</v>
      </c>
      <c r="AO361" s="2">
        <v>0</v>
      </c>
      <c r="AP361" s="2">
        <v>0</v>
      </c>
      <c r="AQ361" s="2">
        <v>0</v>
      </c>
      <c r="AR361" s="2">
        <v>0</v>
      </c>
      <c r="AS361" s="2">
        <v>0</v>
      </c>
      <c r="AT361" s="2">
        <v>0</v>
      </c>
      <c r="AU361" t="s">
        <v>464</v>
      </c>
      <c r="AV361">
        <v>6</v>
      </c>
    </row>
    <row r="362" spans="1:48" x14ac:dyDescent="0.35">
      <c r="A362" t="s">
        <v>32949</v>
      </c>
      <c r="B362" t="s">
        <v>14864</v>
      </c>
      <c r="C362" t="s">
        <v>28163</v>
      </c>
      <c r="D362" t="s">
        <v>33029</v>
      </c>
      <c r="E362" s="2">
        <v>123.26666666666667</v>
      </c>
      <c r="F362" s="2">
        <v>4.6994925184784568</v>
      </c>
      <c r="G362" s="2">
        <v>4.5888453217955654</v>
      </c>
      <c r="H362" s="2">
        <v>0.50518478456823512</v>
      </c>
      <c r="I362" s="2">
        <v>0.40348386515233464</v>
      </c>
      <c r="J362" s="2">
        <v>579.29077777777775</v>
      </c>
      <c r="K362" s="2">
        <v>565.65166666666664</v>
      </c>
      <c r="L362" s="2">
        <v>62.272444444444446</v>
      </c>
      <c r="M362" s="2">
        <v>49.736111111111114</v>
      </c>
      <c r="N362" s="2">
        <v>7.1416666666666666</v>
      </c>
      <c r="O362" s="2">
        <v>5.3946666666666667</v>
      </c>
      <c r="P362" s="2">
        <v>81.64</v>
      </c>
      <c r="Q362" s="2">
        <v>80.537222222222226</v>
      </c>
      <c r="R362" s="2">
        <v>1.1027777777777779</v>
      </c>
      <c r="S362" s="2">
        <v>435.37833333333339</v>
      </c>
      <c r="T362" s="2">
        <v>424.11722222222227</v>
      </c>
      <c r="U362" s="2">
        <v>11.261111111111111</v>
      </c>
      <c r="V362" s="2">
        <v>0</v>
      </c>
      <c r="W362" s="2">
        <v>0</v>
      </c>
      <c r="X362" s="2">
        <v>0</v>
      </c>
      <c r="Y362" s="2">
        <v>0</v>
      </c>
      <c r="Z362" s="2">
        <v>0</v>
      </c>
      <c r="AA362" s="2">
        <v>0</v>
      </c>
      <c r="AB362" s="2">
        <v>0</v>
      </c>
      <c r="AC362" s="2">
        <v>0</v>
      </c>
      <c r="AD362" s="2">
        <v>0</v>
      </c>
      <c r="AE362" s="2">
        <v>0</v>
      </c>
      <c r="AF362" s="2">
        <v>0</v>
      </c>
      <c r="AG362" s="2">
        <v>0</v>
      </c>
      <c r="AH362" s="2">
        <v>0</v>
      </c>
      <c r="AI362" s="2">
        <v>0</v>
      </c>
      <c r="AJ362" s="2">
        <v>0</v>
      </c>
      <c r="AK362" s="2">
        <v>0</v>
      </c>
      <c r="AL362" s="2">
        <v>0</v>
      </c>
      <c r="AM362" s="2">
        <v>0</v>
      </c>
      <c r="AN362" s="2">
        <v>0</v>
      </c>
      <c r="AO362" s="2">
        <v>0</v>
      </c>
      <c r="AP362" s="2">
        <v>0</v>
      </c>
      <c r="AQ362" s="2">
        <v>0</v>
      </c>
      <c r="AR362" s="2">
        <v>0</v>
      </c>
      <c r="AS362" s="2">
        <v>0</v>
      </c>
      <c r="AT362" s="2">
        <v>0</v>
      </c>
      <c r="AU362" t="s">
        <v>545</v>
      </c>
      <c r="AV362">
        <v>6</v>
      </c>
    </row>
    <row r="363" spans="1:48" x14ac:dyDescent="0.35">
      <c r="A363" t="s">
        <v>32949</v>
      </c>
      <c r="B363" t="s">
        <v>14830</v>
      </c>
      <c r="C363" t="s">
        <v>28194</v>
      </c>
      <c r="D363" t="s">
        <v>33028</v>
      </c>
      <c r="E363" s="2">
        <v>35.611111111111114</v>
      </c>
      <c r="F363" s="2">
        <v>3.8422870514820584</v>
      </c>
      <c r="G363" s="2">
        <v>3.3916474258970357</v>
      </c>
      <c r="H363" s="2">
        <v>0.48315444617784703</v>
      </c>
      <c r="I363" s="2">
        <v>0.21258034321372851</v>
      </c>
      <c r="J363" s="2">
        <v>136.8281111111111</v>
      </c>
      <c r="K363" s="2">
        <v>120.78033333333333</v>
      </c>
      <c r="L363" s="2">
        <v>17.205666666666666</v>
      </c>
      <c r="M363" s="2">
        <v>7.5702222222222213</v>
      </c>
      <c r="N363" s="2">
        <v>1.7425555555555554</v>
      </c>
      <c r="O363" s="2">
        <v>7.8928888888888888</v>
      </c>
      <c r="P363" s="2">
        <v>39.247777777777785</v>
      </c>
      <c r="Q363" s="2">
        <v>32.835444444444448</v>
      </c>
      <c r="R363" s="2">
        <v>6.4123333333333337</v>
      </c>
      <c r="S363" s="2">
        <v>80.37466666666667</v>
      </c>
      <c r="T363" s="2">
        <v>80.342111111111109</v>
      </c>
      <c r="U363" s="2">
        <v>3.255555555555556E-2</v>
      </c>
      <c r="V363" s="2">
        <v>0</v>
      </c>
      <c r="W363" s="2">
        <v>1.5647777777777776</v>
      </c>
      <c r="X363" s="2">
        <v>0</v>
      </c>
      <c r="Y363" s="2">
        <v>1.5647777777777776</v>
      </c>
      <c r="Z363" s="2">
        <v>0</v>
      </c>
      <c r="AA363" s="2">
        <v>1.5647777777777776</v>
      </c>
      <c r="AB363" s="2">
        <v>0</v>
      </c>
      <c r="AC363" s="2">
        <v>0</v>
      </c>
      <c r="AD363" s="2">
        <v>0</v>
      </c>
      <c r="AE363" s="2">
        <v>0</v>
      </c>
      <c r="AF363" s="2">
        <v>0</v>
      </c>
      <c r="AG363" s="2">
        <v>0</v>
      </c>
      <c r="AH363" s="2">
        <v>0</v>
      </c>
      <c r="AI363" s="2">
        <v>1.1436084040560215</v>
      </c>
      <c r="AJ363" s="2">
        <v>0</v>
      </c>
      <c r="AK363" s="2">
        <v>9.0945489535101487</v>
      </c>
      <c r="AL363" s="2">
        <v>0</v>
      </c>
      <c r="AM363" s="2">
        <v>89.797870305426258</v>
      </c>
      <c r="AN363" s="2">
        <v>0</v>
      </c>
      <c r="AO363" s="2">
        <v>0</v>
      </c>
      <c r="AP363" s="2">
        <v>0</v>
      </c>
      <c r="AQ363" s="2">
        <v>0</v>
      </c>
      <c r="AR363" s="2">
        <v>0</v>
      </c>
      <c r="AS363" s="2">
        <v>0</v>
      </c>
      <c r="AT363" s="2">
        <v>0</v>
      </c>
      <c r="AU363" t="s">
        <v>508</v>
      </c>
      <c r="AV363">
        <v>6</v>
      </c>
    </row>
    <row r="364" spans="1:48" x14ac:dyDescent="0.35">
      <c r="A364" t="s">
        <v>32949</v>
      </c>
      <c r="B364" t="s">
        <v>14790</v>
      </c>
      <c r="C364" t="s">
        <v>28109</v>
      </c>
      <c r="D364" t="s">
        <v>33083</v>
      </c>
      <c r="E364" s="2">
        <v>114.83333333333333</v>
      </c>
      <c r="F364" s="2">
        <v>3.2999283986453802</v>
      </c>
      <c r="G364" s="2">
        <v>2.8970846637639096</v>
      </c>
      <c r="H364" s="2">
        <v>0.33553265602322213</v>
      </c>
      <c r="I364" s="2">
        <v>0.13481277213352685</v>
      </c>
      <c r="J364" s="2">
        <v>378.94177777777782</v>
      </c>
      <c r="K364" s="2">
        <v>332.68188888888892</v>
      </c>
      <c r="L364" s="2">
        <v>38.530333333333338</v>
      </c>
      <c r="M364" s="2">
        <v>15.481</v>
      </c>
      <c r="N364" s="2">
        <v>17.627111111111113</v>
      </c>
      <c r="O364" s="2">
        <v>5.4222222222222225</v>
      </c>
      <c r="P364" s="2">
        <v>106.83366666666667</v>
      </c>
      <c r="Q364" s="2">
        <v>83.623111111111115</v>
      </c>
      <c r="R364" s="2">
        <v>23.210555555555555</v>
      </c>
      <c r="S364" s="2">
        <v>233.57777777777778</v>
      </c>
      <c r="T364" s="2">
        <v>231.9988888888889</v>
      </c>
      <c r="U364" s="2">
        <v>1.5788888888888888</v>
      </c>
      <c r="V364" s="2">
        <v>0</v>
      </c>
      <c r="W364" s="2">
        <v>3.0377777777777775</v>
      </c>
      <c r="X364" s="2">
        <v>0</v>
      </c>
      <c r="Y364" s="2">
        <v>3.0377777777777775</v>
      </c>
      <c r="Z364" s="2">
        <v>0</v>
      </c>
      <c r="AA364" s="2">
        <v>3.0377777777777775</v>
      </c>
      <c r="AB364" s="2">
        <v>0</v>
      </c>
      <c r="AC364" s="2">
        <v>0</v>
      </c>
      <c r="AD364" s="2">
        <v>0</v>
      </c>
      <c r="AE364" s="2">
        <v>0</v>
      </c>
      <c r="AF364" s="2">
        <v>0</v>
      </c>
      <c r="AG364" s="2">
        <v>0</v>
      </c>
      <c r="AH364" s="2">
        <v>0</v>
      </c>
      <c r="AI364" s="2">
        <v>0.80164762924588817</v>
      </c>
      <c r="AJ364" s="2">
        <v>0</v>
      </c>
      <c r="AK364" s="2">
        <v>7.8841201592972903</v>
      </c>
      <c r="AL364" s="2">
        <v>0</v>
      </c>
      <c r="AM364" s="2">
        <v>17.233554373313829</v>
      </c>
      <c r="AN364" s="2">
        <v>0</v>
      </c>
      <c r="AO364" s="2">
        <v>0</v>
      </c>
      <c r="AP364" s="2">
        <v>0</v>
      </c>
      <c r="AQ364" s="2">
        <v>0</v>
      </c>
      <c r="AR364" s="2">
        <v>0</v>
      </c>
      <c r="AS364" s="2">
        <v>0</v>
      </c>
      <c r="AT364" s="2">
        <v>0</v>
      </c>
      <c r="AU364" t="s">
        <v>461</v>
      </c>
      <c r="AV364">
        <v>6</v>
      </c>
    </row>
    <row r="365" spans="1:48" x14ac:dyDescent="0.35">
      <c r="A365" t="s">
        <v>32949</v>
      </c>
      <c r="B365" t="s">
        <v>14709</v>
      </c>
      <c r="C365" t="s">
        <v>28120</v>
      </c>
      <c r="D365" t="s">
        <v>33091</v>
      </c>
      <c r="E365" s="2">
        <v>64.13333333333334</v>
      </c>
      <c r="F365" s="2">
        <v>2.9599618849618849</v>
      </c>
      <c r="G365" s="2">
        <v>2.612551975051975</v>
      </c>
      <c r="H365" s="2">
        <v>0.1968121968121968</v>
      </c>
      <c r="I365" s="2">
        <v>3.2007969507969504E-2</v>
      </c>
      <c r="J365" s="2">
        <v>189.83222222222224</v>
      </c>
      <c r="K365" s="2">
        <v>167.55166666666668</v>
      </c>
      <c r="L365" s="2">
        <v>12.622222222222224</v>
      </c>
      <c r="M365" s="2">
        <v>2.0527777777777776</v>
      </c>
      <c r="N365" s="2">
        <v>4.6888888888888891</v>
      </c>
      <c r="O365" s="2">
        <v>5.8805555555555555</v>
      </c>
      <c r="P365" s="2">
        <v>61.538444444444444</v>
      </c>
      <c r="Q365" s="2">
        <v>49.827333333333335</v>
      </c>
      <c r="R365" s="2">
        <v>11.71111111111111</v>
      </c>
      <c r="S365" s="2">
        <v>115.67155555555556</v>
      </c>
      <c r="T365" s="2">
        <v>115.67155555555556</v>
      </c>
      <c r="U365" s="2">
        <v>0</v>
      </c>
      <c r="V365" s="2">
        <v>0</v>
      </c>
      <c r="W365" s="2">
        <v>0.75</v>
      </c>
      <c r="X365" s="2">
        <v>0</v>
      </c>
      <c r="Y365" s="2">
        <v>0.75</v>
      </c>
      <c r="Z365" s="2">
        <v>0</v>
      </c>
      <c r="AA365" s="2">
        <v>0.75</v>
      </c>
      <c r="AB365" s="2">
        <v>0</v>
      </c>
      <c r="AC365" s="2">
        <v>0</v>
      </c>
      <c r="AD365" s="2">
        <v>0</v>
      </c>
      <c r="AE365" s="2">
        <v>0</v>
      </c>
      <c r="AF365" s="2">
        <v>0</v>
      </c>
      <c r="AG365" s="2">
        <v>0</v>
      </c>
      <c r="AH365" s="2">
        <v>0</v>
      </c>
      <c r="AI365" s="2">
        <v>0.39508571896821165</v>
      </c>
      <c r="AJ365" s="2">
        <v>0</v>
      </c>
      <c r="AK365" s="2">
        <v>5.9419014084507031</v>
      </c>
      <c r="AL365" s="2">
        <v>0</v>
      </c>
      <c r="AM365" s="2">
        <v>15.995260663507107</v>
      </c>
      <c r="AN365" s="2">
        <v>0</v>
      </c>
      <c r="AO365" s="2">
        <v>0</v>
      </c>
      <c r="AP365" s="2">
        <v>0</v>
      </c>
      <c r="AQ365" s="2">
        <v>0</v>
      </c>
      <c r="AR365" s="2">
        <v>0</v>
      </c>
      <c r="AS365" s="2">
        <v>0</v>
      </c>
      <c r="AT365" s="2">
        <v>0</v>
      </c>
      <c r="AU365" t="s">
        <v>374</v>
      </c>
      <c r="AV365">
        <v>6</v>
      </c>
    </row>
    <row r="366" spans="1:48" x14ac:dyDescent="0.35">
      <c r="A366" t="s">
        <v>32949</v>
      </c>
      <c r="B366" t="s">
        <v>14818</v>
      </c>
      <c r="C366" t="s">
        <v>28140</v>
      </c>
      <c r="D366" t="s">
        <v>33107</v>
      </c>
      <c r="E366" s="2">
        <v>73.544444444444451</v>
      </c>
      <c r="F366" s="2">
        <v>4.3102432391599939</v>
      </c>
      <c r="G366" s="2">
        <v>3.9923704487082636</v>
      </c>
      <c r="H366" s="2">
        <v>0.33037467895452483</v>
      </c>
      <c r="I366" s="2">
        <v>0.19394923704487083</v>
      </c>
      <c r="J366" s="2">
        <v>316.99444444444447</v>
      </c>
      <c r="K366" s="2">
        <v>293.61666666666667</v>
      </c>
      <c r="L366" s="2">
        <v>24.297222222222224</v>
      </c>
      <c r="M366" s="2">
        <v>14.263888888888889</v>
      </c>
      <c r="N366" s="2">
        <v>3.9888888888888889</v>
      </c>
      <c r="O366" s="2">
        <v>6.0444444444444443</v>
      </c>
      <c r="P366" s="2">
        <v>72.955555555555563</v>
      </c>
      <c r="Q366" s="2">
        <v>59.611111111111114</v>
      </c>
      <c r="R366" s="2">
        <v>13.344444444444445</v>
      </c>
      <c r="S366" s="2">
        <v>219.74166666666665</v>
      </c>
      <c r="T366" s="2">
        <v>204.18055555555554</v>
      </c>
      <c r="U366" s="2">
        <v>15.561111111111112</v>
      </c>
      <c r="V366" s="2">
        <v>0</v>
      </c>
      <c r="W366" s="2">
        <v>1.5555555555555556</v>
      </c>
      <c r="X366" s="2">
        <v>0</v>
      </c>
      <c r="Y366" s="2">
        <v>1.5555555555555556</v>
      </c>
      <c r="Z366" s="2">
        <v>0</v>
      </c>
      <c r="AA366" s="2">
        <v>1.5555555555555556</v>
      </c>
      <c r="AB366" s="2">
        <v>0</v>
      </c>
      <c r="AC366" s="2">
        <v>0</v>
      </c>
      <c r="AD366" s="2">
        <v>0</v>
      </c>
      <c r="AE366" s="2">
        <v>0</v>
      </c>
      <c r="AF366" s="2">
        <v>0</v>
      </c>
      <c r="AG366" s="2">
        <v>0</v>
      </c>
      <c r="AH366" s="2">
        <v>0</v>
      </c>
      <c r="AI366" s="2">
        <v>0.49072013179340679</v>
      </c>
      <c r="AJ366" s="2">
        <v>0</v>
      </c>
      <c r="AK366" s="2">
        <v>6.4021950382988457</v>
      </c>
      <c r="AL366" s="2">
        <v>0</v>
      </c>
      <c r="AM366" s="2">
        <v>38.997214484679667</v>
      </c>
      <c r="AN366" s="2">
        <v>0</v>
      </c>
      <c r="AO366" s="2">
        <v>0</v>
      </c>
      <c r="AP366" s="2">
        <v>0</v>
      </c>
      <c r="AQ366" s="2">
        <v>0</v>
      </c>
      <c r="AR366" s="2">
        <v>0</v>
      </c>
      <c r="AS366" s="2">
        <v>0</v>
      </c>
      <c r="AT366" s="2">
        <v>0</v>
      </c>
      <c r="AU366" t="s">
        <v>492</v>
      </c>
      <c r="AV366">
        <v>6</v>
      </c>
    </row>
    <row r="367" spans="1:48" x14ac:dyDescent="0.35">
      <c r="A367" t="s">
        <v>32949</v>
      </c>
      <c r="B367" t="s">
        <v>14695</v>
      </c>
      <c r="C367" t="s">
        <v>28106</v>
      </c>
      <c r="D367" t="s">
        <v>33081</v>
      </c>
      <c r="E367" s="2">
        <v>69.488888888888894</v>
      </c>
      <c r="F367" s="2">
        <v>3.2186264790534054</v>
      </c>
      <c r="G367" s="2">
        <v>2.8130460505276624</v>
      </c>
      <c r="H367" s="2">
        <v>0.37590342181004155</v>
      </c>
      <c r="I367" s="2">
        <v>6.5901822833386622E-2</v>
      </c>
      <c r="J367" s="2">
        <v>223.65877777777777</v>
      </c>
      <c r="K367" s="2">
        <v>195.47544444444446</v>
      </c>
      <c r="L367" s="2">
        <v>26.121111111111112</v>
      </c>
      <c r="M367" s="2">
        <v>4.5794444444444444</v>
      </c>
      <c r="N367" s="2">
        <v>15.352777777777778</v>
      </c>
      <c r="O367" s="2">
        <v>6.1888888888888891</v>
      </c>
      <c r="P367" s="2">
        <v>60.646222222222221</v>
      </c>
      <c r="Q367" s="2">
        <v>54.004555555555555</v>
      </c>
      <c r="R367" s="2">
        <v>6.6416666666666666</v>
      </c>
      <c r="S367" s="2">
        <v>136.89144444444446</v>
      </c>
      <c r="T367" s="2">
        <v>117.48644444444446</v>
      </c>
      <c r="U367" s="2">
        <v>6.791666666666667</v>
      </c>
      <c r="V367" s="2">
        <v>12.613333333333333</v>
      </c>
      <c r="W367" s="2">
        <v>4.0944444444444441</v>
      </c>
      <c r="X367" s="2">
        <v>0</v>
      </c>
      <c r="Y367" s="2">
        <v>4.0944444444444441</v>
      </c>
      <c r="Z367" s="2">
        <v>0</v>
      </c>
      <c r="AA367" s="2">
        <v>4.0944444444444441</v>
      </c>
      <c r="AB367" s="2">
        <v>0</v>
      </c>
      <c r="AC367" s="2">
        <v>0</v>
      </c>
      <c r="AD367" s="2">
        <v>0</v>
      </c>
      <c r="AE367" s="2">
        <v>0</v>
      </c>
      <c r="AF367" s="2">
        <v>0</v>
      </c>
      <c r="AG367" s="2">
        <v>0</v>
      </c>
      <c r="AH367" s="2">
        <v>0</v>
      </c>
      <c r="AI367" s="2">
        <v>1.8306656618291055</v>
      </c>
      <c r="AJ367" s="2">
        <v>0</v>
      </c>
      <c r="AK367" s="2">
        <v>15.674847930579777</v>
      </c>
      <c r="AL367" s="2">
        <v>0</v>
      </c>
      <c r="AM367" s="2">
        <v>26.669079066401302</v>
      </c>
      <c r="AN367" s="2">
        <v>0</v>
      </c>
      <c r="AO367" s="2">
        <v>0</v>
      </c>
      <c r="AP367" s="2">
        <v>0</v>
      </c>
      <c r="AQ367" s="2">
        <v>0</v>
      </c>
      <c r="AR367" s="2">
        <v>0</v>
      </c>
      <c r="AS367" s="2">
        <v>0</v>
      </c>
      <c r="AT367" s="2">
        <v>0</v>
      </c>
      <c r="AU367" t="s">
        <v>359</v>
      </c>
      <c r="AV367">
        <v>6</v>
      </c>
    </row>
    <row r="368" spans="1:48" x14ac:dyDescent="0.35">
      <c r="A368" t="s">
        <v>32949</v>
      </c>
      <c r="B368" t="s">
        <v>14795</v>
      </c>
      <c r="C368" t="s">
        <v>27952</v>
      </c>
      <c r="D368" t="s">
        <v>33119</v>
      </c>
      <c r="E368" s="2">
        <v>63.06666666666667</v>
      </c>
      <c r="F368" s="2">
        <v>5.6926532769556024</v>
      </c>
      <c r="G368" s="2">
        <v>5.1401515151515147</v>
      </c>
      <c r="H368" s="2">
        <v>0.53276955602537002</v>
      </c>
      <c r="I368" s="2">
        <v>0.20243128964059195</v>
      </c>
      <c r="J368" s="2">
        <v>359.01666666666665</v>
      </c>
      <c r="K368" s="2">
        <v>324.17222222222222</v>
      </c>
      <c r="L368" s="2">
        <v>33.6</v>
      </c>
      <c r="M368" s="2">
        <v>12.766666666666667</v>
      </c>
      <c r="N368" s="2">
        <v>15.25</v>
      </c>
      <c r="O368" s="2">
        <v>5.583333333333333</v>
      </c>
      <c r="P368" s="2">
        <v>80.586111111111109</v>
      </c>
      <c r="Q368" s="2">
        <v>66.575000000000003</v>
      </c>
      <c r="R368" s="2">
        <v>14.011111111111111</v>
      </c>
      <c r="S368" s="2">
        <v>244.83055555555555</v>
      </c>
      <c r="T368" s="2">
        <v>204.21666666666667</v>
      </c>
      <c r="U368" s="2">
        <v>21.713888888888889</v>
      </c>
      <c r="V368" s="2">
        <v>18.899999999999999</v>
      </c>
      <c r="W368" s="2">
        <v>5.2722222222222221</v>
      </c>
      <c r="X368" s="2">
        <v>0</v>
      </c>
      <c r="Y368" s="2">
        <v>5.2722222222222221</v>
      </c>
      <c r="Z368" s="2">
        <v>0</v>
      </c>
      <c r="AA368" s="2">
        <v>5.2722222222222221</v>
      </c>
      <c r="AB368" s="2">
        <v>0</v>
      </c>
      <c r="AC368" s="2">
        <v>0</v>
      </c>
      <c r="AD368" s="2">
        <v>0</v>
      </c>
      <c r="AE368" s="2">
        <v>0</v>
      </c>
      <c r="AF368" s="2">
        <v>0</v>
      </c>
      <c r="AG368" s="2">
        <v>0</v>
      </c>
      <c r="AH368" s="2">
        <v>0</v>
      </c>
      <c r="AI368" s="2">
        <v>1.4685174009253672</v>
      </c>
      <c r="AJ368" s="2">
        <v>0</v>
      </c>
      <c r="AK368" s="2">
        <v>15.691137566137565</v>
      </c>
      <c r="AL368" s="2">
        <v>0</v>
      </c>
      <c r="AM368" s="2">
        <v>34.571948998178506</v>
      </c>
      <c r="AN368" s="2">
        <v>0</v>
      </c>
      <c r="AO368" s="2">
        <v>0</v>
      </c>
      <c r="AP368" s="2">
        <v>0</v>
      </c>
      <c r="AQ368" s="2">
        <v>0</v>
      </c>
      <c r="AR368" s="2">
        <v>0</v>
      </c>
      <c r="AS368" s="2">
        <v>0</v>
      </c>
      <c r="AT368" s="2">
        <v>0</v>
      </c>
      <c r="AU368" t="s">
        <v>466</v>
      </c>
      <c r="AV368">
        <v>6</v>
      </c>
    </row>
    <row r="369" spans="1:48" x14ac:dyDescent="0.35">
      <c r="A369" t="s">
        <v>32949</v>
      </c>
      <c r="B369" t="s">
        <v>14720</v>
      </c>
      <c r="C369" t="s">
        <v>28131</v>
      </c>
      <c r="D369" t="s">
        <v>33100</v>
      </c>
      <c r="E369" s="2">
        <v>88.055555555555557</v>
      </c>
      <c r="F369" s="2">
        <v>4.2737854889589899</v>
      </c>
      <c r="G369" s="2">
        <v>3.9162145110410091</v>
      </c>
      <c r="H369" s="2">
        <v>0.32208201892744481</v>
      </c>
      <c r="I369" s="2">
        <v>0.14731861198738169</v>
      </c>
      <c r="J369" s="2">
        <v>376.33055555555552</v>
      </c>
      <c r="K369" s="2">
        <v>344.84444444444443</v>
      </c>
      <c r="L369" s="2">
        <v>28.361111111111114</v>
      </c>
      <c r="M369" s="2">
        <v>12.972222222222221</v>
      </c>
      <c r="N369" s="2">
        <v>9.2083333333333339</v>
      </c>
      <c r="O369" s="2">
        <v>6.1805555555555554</v>
      </c>
      <c r="P369" s="2">
        <v>82.824999999999989</v>
      </c>
      <c r="Q369" s="2">
        <v>66.727777777777774</v>
      </c>
      <c r="R369" s="2">
        <v>16.097222222222221</v>
      </c>
      <c r="S369" s="2">
        <v>265.14444444444445</v>
      </c>
      <c r="T369" s="2">
        <v>236.01111111111112</v>
      </c>
      <c r="U369" s="2">
        <v>29.133333333333333</v>
      </c>
      <c r="V369" s="2">
        <v>0</v>
      </c>
      <c r="W369" s="2">
        <v>1.9055555555555554</v>
      </c>
      <c r="X369" s="2">
        <v>0</v>
      </c>
      <c r="Y369" s="2">
        <v>1.9055555555555554</v>
      </c>
      <c r="Z369" s="2">
        <v>0</v>
      </c>
      <c r="AA369" s="2">
        <v>1.9055555555555554</v>
      </c>
      <c r="AB369" s="2">
        <v>0</v>
      </c>
      <c r="AC369" s="2">
        <v>0</v>
      </c>
      <c r="AD369" s="2">
        <v>0</v>
      </c>
      <c r="AE369" s="2">
        <v>0</v>
      </c>
      <c r="AF369" s="2">
        <v>0</v>
      </c>
      <c r="AG369" s="2">
        <v>0</v>
      </c>
      <c r="AH369" s="2">
        <v>0</v>
      </c>
      <c r="AI369" s="2">
        <v>0.50635153787671894</v>
      </c>
      <c r="AJ369" s="2">
        <v>0</v>
      </c>
      <c r="AK369" s="2">
        <v>6.7189030362389808</v>
      </c>
      <c r="AL369" s="2">
        <v>0</v>
      </c>
      <c r="AM369" s="2">
        <v>20.693815987933633</v>
      </c>
      <c r="AN369" s="2">
        <v>0</v>
      </c>
      <c r="AO369" s="2">
        <v>0</v>
      </c>
      <c r="AP369" s="2">
        <v>0</v>
      </c>
      <c r="AQ369" s="2">
        <v>0</v>
      </c>
      <c r="AR369" s="2">
        <v>0</v>
      </c>
      <c r="AS369" s="2">
        <v>0</v>
      </c>
      <c r="AT369" s="2">
        <v>0</v>
      </c>
      <c r="AU369" t="s">
        <v>386</v>
      </c>
      <c r="AV369">
        <v>6</v>
      </c>
    </row>
    <row r="370" spans="1:48" x14ac:dyDescent="0.35">
      <c r="A370" t="s">
        <v>32949</v>
      </c>
      <c r="B370" t="s">
        <v>14758</v>
      </c>
      <c r="C370" t="s">
        <v>28156</v>
      </c>
      <c r="D370" t="s">
        <v>33121</v>
      </c>
      <c r="E370" s="2">
        <v>58.444444444444443</v>
      </c>
      <c r="F370" s="2">
        <v>3.678625475285171</v>
      </c>
      <c r="G370" s="2">
        <v>3.269403041825095</v>
      </c>
      <c r="H370" s="2">
        <v>0.44212737642585548</v>
      </c>
      <c r="I370" s="2">
        <v>0.13789543726235742</v>
      </c>
      <c r="J370" s="2">
        <v>214.99522222222222</v>
      </c>
      <c r="K370" s="2">
        <v>191.07844444444444</v>
      </c>
      <c r="L370" s="2">
        <v>25.839888888888886</v>
      </c>
      <c r="M370" s="2">
        <v>8.059222222222223</v>
      </c>
      <c r="N370" s="2">
        <v>11.958111111111112</v>
      </c>
      <c r="O370" s="2">
        <v>5.8225555555555548</v>
      </c>
      <c r="P370" s="2">
        <v>59.866333333333337</v>
      </c>
      <c r="Q370" s="2">
        <v>53.730222222222224</v>
      </c>
      <c r="R370" s="2">
        <v>6.1361111111111111</v>
      </c>
      <c r="S370" s="2">
        <v>129.28900000000002</v>
      </c>
      <c r="T370" s="2">
        <v>126.70844444444445</v>
      </c>
      <c r="U370" s="2">
        <v>2.5805555555555557</v>
      </c>
      <c r="V370" s="2">
        <v>0</v>
      </c>
      <c r="W370" s="2">
        <v>4.5777777777777775</v>
      </c>
      <c r="X370" s="2">
        <v>0</v>
      </c>
      <c r="Y370" s="2">
        <v>4.5777777777777775</v>
      </c>
      <c r="Z370" s="2">
        <v>0</v>
      </c>
      <c r="AA370" s="2">
        <v>4.5777777777777775</v>
      </c>
      <c r="AB370" s="2">
        <v>0</v>
      </c>
      <c r="AC370" s="2">
        <v>0</v>
      </c>
      <c r="AD370" s="2">
        <v>0</v>
      </c>
      <c r="AE370" s="2">
        <v>0</v>
      </c>
      <c r="AF370" s="2">
        <v>0</v>
      </c>
      <c r="AG370" s="2">
        <v>0</v>
      </c>
      <c r="AH370" s="2">
        <v>0</v>
      </c>
      <c r="AI370" s="2">
        <v>2.1292462829923351</v>
      </c>
      <c r="AJ370" s="2">
        <v>0</v>
      </c>
      <c r="AK370" s="2">
        <v>17.715934451042532</v>
      </c>
      <c r="AL370" s="2">
        <v>0</v>
      </c>
      <c r="AM370" s="2">
        <v>38.281779916932251</v>
      </c>
      <c r="AN370" s="2">
        <v>0</v>
      </c>
      <c r="AO370" s="2">
        <v>0</v>
      </c>
      <c r="AP370" s="2">
        <v>0</v>
      </c>
      <c r="AQ370" s="2">
        <v>0</v>
      </c>
      <c r="AR370" s="2">
        <v>0</v>
      </c>
      <c r="AS370" s="2">
        <v>0</v>
      </c>
      <c r="AT370" s="2">
        <v>0</v>
      </c>
      <c r="AU370" t="s">
        <v>429</v>
      </c>
      <c r="AV370">
        <v>6</v>
      </c>
    </row>
    <row r="371" spans="1:48" x14ac:dyDescent="0.35">
      <c r="A371" t="s">
        <v>32949</v>
      </c>
      <c r="B371" t="s">
        <v>14819</v>
      </c>
      <c r="C371" t="s">
        <v>28187</v>
      </c>
      <c r="D371" t="s">
        <v>33107</v>
      </c>
      <c r="E371" s="2">
        <v>86.033333333333331</v>
      </c>
      <c r="F371" s="2">
        <v>4.3904817254294208</v>
      </c>
      <c r="G371" s="2">
        <v>4.0727754100477851</v>
      </c>
      <c r="H371" s="2">
        <v>0.2015691592406044</v>
      </c>
      <c r="I371" s="2">
        <v>8.081492961384476E-2</v>
      </c>
      <c r="J371" s="2">
        <v>377.72777777777782</v>
      </c>
      <c r="K371" s="2">
        <v>350.39444444444445</v>
      </c>
      <c r="L371" s="2">
        <v>17.341666666666665</v>
      </c>
      <c r="M371" s="2">
        <v>6.9527777777777775</v>
      </c>
      <c r="N371" s="2">
        <v>4.1222222222222218</v>
      </c>
      <c r="O371" s="2">
        <v>6.2666666666666666</v>
      </c>
      <c r="P371" s="2">
        <v>98.938888888888883</v>
      </c>
      <c r="Q371" s="2">
        <v>81.99444444444444</v>
      </c>
      <c r="R371" s="2">
        <v>16.944444444444443</v>
      </c>
      <c r="S371" s="2">
        <v>261.44722222222225</v>
      </c>
      <c r="T371" s="2">
        <v>248.32777777777778</v>
      </c>
      <c r="U371" s="2">
        <v>13.119444444444444</v>
      </c>
      <c r="V371" s="2">
        <v>0</v>
      </c>
      <c r="W371" s="2">
        <v>1.5555555555555556</v>
      </c>
      <c r="X371" s="2">
        <v>0</v>
      </c>
      <c r="Y371" s="2">
        <v>1.5555555555555556</v>
      </c>
      <c r="Z371" s="2">
        <v>0</v>
      </c>
      <c r="AA371" s="2">
        <v>1.5555555555555556</v>
      </c>
      <c r="AB371" s="2">
        <v>0</v>
      </c>
      <c r="AC371" s="2">
        <v>0</v>
      </c>
      <c r="AD371" s="2">
        <v>0</v>
      </c>
      <c r="AE371" s="2">
        <v>0</v>
      </c>
      <c r="AF371" s="2">
        <v>0</v>
      </c>
      <c r="AG371" s="2">
        <v>0</v>
      </c>
      <c r="AH371" s="2">
        <v>0</v>
      </c>
      <c r="AI371" s="2">
        <v>0.41181921136621019</v>
      </c>
      <c r="AJ371" s="2">
        <v>0</v>
      </c>
      <c r="AK371" s="2">
        <v>8.9700464520262706</v>
      </c>
      <c r="AL371" s="2">
        <v>0</v>
      </c>
      <c r="AM371" s="2">
        <v>37.735849056603776</v>
      </c>
      <c r="AN371" s="2">
        <v>0</v>
      </c>
      <c r="AO371" s="2">
        <v>0</v>
      </c>
      <c r="AP371" s="2">
        <v>0</v>
      </c>
      <c r="AQ371" s="2">
        <v>0</v>
      </c>
      <c r="AR371" s="2">
        <v>0</v>
      </c>
      <c r="AS371" s="2">
        <v>0</v>
      </c>
      <c r="AT371" s="2">
        <v>0</v>
      </c>
      <c r="AU371" t="s">
        <v>493</v>
      </c>
      <c r="AV371">
        <v>6</v>
      </c>
    </row>
    <row r="372" spans="1:48" x14ac:dyDescent="0.35">
      <c r="A372" t="s">
        <v>32949</v>
      </c>
      <c r="B372" t="s">
        <v>14851</v>
      </c>
      <c r="C372" t="s">
        <v>28122</v>
      </c>
      <c r="D372" t="s">
        <v>33027</v>
      </c>
      <c r="E372" s="2">
        <v>70.311111111111117</v>
      </c>
      <c r="F372" s="2">
        <v>3.762010113780025</v>
      </c>
      <c r="G372" s="2">
        <v>3.4536978508217442</v>
      </c>
      <c r="H372" s="2">
        <v>0.22044879898862199</v>
      </c>
      <c r="I372" s="2">
        <v>9.4619152970922868E-2</v>
      </c>
      <c r="J372" s="2">
        <v>264.51111111111112</v>
      </c>
      <c r="K372" s="2">
        <v>242.83333333333331</v>
      </c>
      <c r="L372" s="2">
        <v>15.5</v>
      </c>
      <c r="M372" s="2">
        <v>6.6527777777777777</v>
      </c>
      <c r="N372" s="2">
        <v>2.8888888888888888</v>
      </c>
      <c r="O372" s="2">
        <v>5.958333333333333</v>
      </c>
      <c r="P372" s="2">
        <v>76.227777777777789</v>
      </c>
      <c r="Q372" s="2">
        <v>63.397222222222226</v>
      </c>
      <c r="R372" s="2">
        <v>12.830555555555556</v>
      </c>
      <c r="S372" s="2">
        <v>172.7833333333333</v>
      </c>
      <c r="T372" s="2">
        <v>138.14722222222221</v>
      </c>
      <c r="U372" s="2">
        <v>22.975000000000001</v>
      </c>
      <c r="V372" s="2">
        <v>11.661111111111111</v>
      </c>
      <c r="W372" s="2">
        <v>2.8888888888888888</v>
      </c>
      <c r="X372" s="2">
        <v>0</v>
      </c>
      <c r="Y372" s="2">
        <v>2.8888888888888888</v>
      </c>
      <c r="Z372" s="2">
        <v>0</v>
      </c>
      <c r="AA372" s="2">
        <v>2.8888888888888888</v>
      </c>
      <c r="AB372" s="2">
        <v>0</v>
      </c>
      <c r="AC372" s="2">
        <v>0</v>
      </c>
      <c r="AD372" s="2">
        <v>0</v>
      </c>
      <c r="AE372" s="2">
        <v>0</v>
      </c>
      <c r="AF372" s="2">
        <v>0</v>
      </c>
      <c r="AG372" s="2">
        <v>0</v>
      </c>
      <c r="AH372" s="2">
        <v>0</v>
      </c>
      <c r="AI372" s="2">
        <v>1.0921616399227085</v>
      </c>
      <c r="AJ372" s="2">
        <v>0</v>
      </c>
      <c r="AK372" s="2">
        <v>18.637992831541219</v>
      </c>
      <c r="AL372" s="2">
        <v>0</v>
      </c>
      <c r="AM372" s="2">
        <v>100</v>
      </c>
      <c r="AN372" s="2">
        <v>0</v>
      </c>
      <c r="AO372" s="2">
        <v>0</v>
      </c>
      <c r="AP372" s="2">
        <v>0</v>
      </c>
      <c r="AQ372" s="2">
        <v>0</v>
      </c>
      <c r="AR372" s="2">
        <v>0</v>
      </c>
      <c r="AS372" s="2">
        <v>0</v>
      </c>
      <c r="AT372" s="2">
        <v>0</v>
      </c>
      <c r="AU372" t="s">
        <v>531</v>
      </c>
      <c r="AV372">
        <v>6</v>
      </c>
    </row>
    <row r="373" spans="1:48" x14ac:dyDescent="0.35">
      <c r="A373" t="s">
        <v>32949</v>
      </c>
      <c r="B373" t="s">
        <v>14804</v>
      </c>
      <c r="C373" t="s">
        <v>28181</v>
      </c>
      <c r="D373" t="s">
        <v>33081</v>
      </c>
      <c r="E373" s="2">
        <v>88.62222222222222</v>
      </c>
      <c r="F373" s="2">
        <v>3.3630040120361082</v>
      </c>
      <c r="G373" s="2">
        <v>3.060747241725176</v>
      </c>
      <c r="H373" s="2">
        <v>0.24342402206619859</v>
      </c>
      <c r="I373" s="2">
        <v>5.5359829488465399E-2</v>
      </c>
      <c r="J373" s="2">
        <v>298.03688888888888</v>
      </c>
      <c r="K373" s="2">
        <v>271.25022222222225</v>
      </c>
      <c r="L373" s="2">
        <v>21.572777777777777</v>
      </c>
      <c r="M373" s="2">
        <v>4.9061111111111115</v>
      </c>
      <c r="N373" s="2">
        <v>11.6</v>
      </c>
      <c r="O373" s="2">
        <v>5.0666666666666664</v>
      </c>
      <c r="P373" s="2">
        <v>87.503888888888895</v>
      </c>
      <c r="Q373" s="2">
        <v>77.38388888888889</v>
      </c>
      <c r="R373" s="2">
        <v>10.119999999999999</v>
      </c>
      <c r="S373" s="2">
        <v>188.96022222222223</v>
      </c>
      <c r="T373" s="2">
        <v>172.63911111111111</v>
      </c>
      <c r="U373" s="2">
        <v>16.321111111111112</v>
      </c>
      <c r="V373" s="2">
        <v>0</v>
      </c>
      <c r="W373" s="2">
        <v>30.011333333333333</v>
      </c>
      <c r="X373" s="2">
        <v>30.011333333333333</v>
      </c>
      <c r="Y373" s="2">
        <v>0.19166666666666668</v>
      </c>
      <c r="Z373" s="2">
        <v>0.19166666666666668</v>
      </c>
      <c r="AA373" s="2">
        <v>0</v>
      </c>
      <c r="AB373" s="2">
        <v>0</v>
      </c>
      <c r="AC373" s="2">
        <v>10.411666666666665</v>
      </c>
      <c r="AD373" s="2">
        <v>10.411666666666665</v>
      </c>
      <c r="AE373" s="2">
        <v>0</v>
      </c>
      <c r="AF373" s="2">
        <v>19.408000000000001</v>
      </c>
      <c r="AG373" s="2">
        <v>0</v>
      </c>
      <c r="AH373" s="2">
        <v>0</v>
      </c>
      <c r="AI373" s="2">
        <v>10.069670719359125</v>
      </c>
      <c r="AJ373" s="2">
        <v>11.064076957233418</v>
      </c>
      <c r="AK373" s="2">
        <v>0.88846540135458785</v>
      </c>
      <c r="AL373" s="2">
        <v>3.9066923338240285</v>
      </c>
      <c r="AM373" s="2">
        <v>0</v>
      </c>
      <c r="AN373" s="2">
        <v>0</v>
      </c>
      <c r="AO373" s="2">
        <v>11.064076957233418</v>
      </c>
      <c r="AP373" s="2">
        <v>11.898518795990016</v>
      </c>
      <c r="AQ373" s="2">
        <v>0</v>
      </c>
      <c r="AR373" s="2">
        <v>11.241948522029256</v>
      </c>
      <c r="AS373" s="2">
        <v>0</v>
      </c>
      <c r="AT373" s="2">
        <v>0</v>
      </c>
      <c r="AU373" t="s">
        <v>477</v>
      </c>
      <c r="AV373">
        <v>6</v>
      </c>
    </row>
    <row r="374" spans="1:48" x14ac:dyDescent="0.35">
      <c r="A374" t="s">
        <v>32949</v>
      </c>
      <c r="B374" t="s">
        <v>14715</v>
      </c>
      <c r="C374" t="s">
        <v>28032</v>
      </c>
      <c r="D374" t="s">
        <v>33095</v>
      </c>
      <c r="E374" s="2">
        <v>88.511111111111106</v>
      </c>
      <c r="F374" s="2">
        <v>3.6619708762239527</v>
      </c>
      <c r="G374" s="2">
        <v>3.210503389404971</v>
      </c>
      <c r="H374" s="2">
        <v>0.36022972633693201</v>
      </c>
      <c r="I374" s="2">
        <v>0.19762616118503643</v>
      </c>
      <c r="J374" s="2">
        <v>324.12511111111115</v>
      </c>
      <c r="K374" s="2">
        <v>284.16522222222221</v>
      </c>
      <c r="L374" s="2">
        <v>31.884333333333334</v>
      </c>
      <c r="M374" s="2">
        <v>17.492111111111111</v>
      </c>
      <c r="N374" s="2">
        <v>8.6144444444444446</v>
      </c>
      <c r="O374" s="2">
        <v>5.7777777777777777</v>
      </c>
      <c r="P374" s="2">
        <v>83.496222222222229</v>
      </c>
      <c r="Q374" s="2">
        <v>57.928555555555555</v>
      </c>
      <c r="R374" s="2">
        <v>25.567666666666668</v>
      </c>
      <c r="S374" s="2">
        <v>208.74455555555556</v>
      </c>
      <c r="T374" s="2">
        <v>206.87</v>
      </c>
      <c r="U374" s="2">
        <v>1.8745555555555558</v>
      </c>
      <c r="V374" s="2">
        <v>0</v>
      </c>
      <c r="W374" s="2">
        <v>1.0968888888888888</v>
      </c>
      <c r="X374" s="2">
        <v>0</v>
      </c>
      <c r="Y374" s="2">
        <v>1.0968888888888888</v>
      </c>
      <c r="Z374" s="2">
        <v>0</v>
      </c>
      <c r="AA374" s="2">
        <v>1.0968888888888888</v>
      </c>
      <c r="AB374" s="2">
        <v>0</v>
      </c>
      <c r="AC374" s="2">
        <v>0</v>
      </c>
      <c r="AD374" s="2">
        <v>0</v>
      </c>
      <c r="AE374" s="2">
        <v>0</v>
      </c>
      <c r="AF374" s="2">
        <v>0</v>
      </c>
      <c r="AG374" s="2">
        <v>0</v>
      </c>
      <c r="AH374" s="2">
        <v>0</v>
      </c>
      <c r="AI374" s="2">
        <v>0.33841527585712777</v>
      </c>
      <c r="AJ374" s="2">
        <v>0</v>
      </c>
      <c r="AK374" s="2">
        <v>3.4402127133144451</v>
      </c>
      <c r="AL374" s="2">
        <v>0</v>
      </c>
      <c r="AM374" s="2">
        <v>12.733135560428222</v>
      </c>
      <c r="AN374" s="2">
        <v>0</v>
      </c>
      <c r="AO374" s="2">
        <v>0</v>
      </c>
      <c r="AP374" s="2">
        <v>0</v>
      </c>
      <c r="AQ374" s="2">
        <v>0</v>
      </c>
      <c r="AR374" s="2">
        <v>0</v>
      </c>
      <c r="AS374" s="2">
        <v>0</v>
      </c>
      <c r="AT374" s="2">
        <v>0</v>
      </c>
      <c r="AU374" t="s">
        <v>381</v>
      </c>
      <c r="AV374">
        <v>6</v>
      </c>
    </row>
    <row r="375" spans="1:48" x14ac:dyDescent="0.35">
      <c r="A375" t="s">
        <v>32949</v>
      </c>
      <c r="B375" t="s">
        <v>14723</v>
      </c>
      <c r="C375" t="s">
        <v>28133</v>
      </c>
      <c r="D375" t="s">
        <v>33101</v>
      </c>
      <c r="E375" s="2">
        <v>52.588888888888889</v>
      </c>
      <c r="F375" s="2">
        <v>3.3808599197126554</v>
      </c>
      <c r="G375" s="2">
        <v>2.8300169025987745</v>
      </c>
      <c r="H375" s="2">
        <v>0.37584407352630467</v>
      </c>
      <c r="I375" s="2">
        <v>6.0897950559898585E-2</v>
      </c>
      <c r="J375" s="2">
        <v>177.79566666666665</v>
      </c>
      <c r="K375" s="2">
        <v>148.82744444444444</v>
      </c>
      <c r="L375" s="2">
        <v>19.765222222222221</v>
      </c>
      <c r="M375" s="2">
        <v>3.2025555555555556</v>
      </c>
      <c r="N375" s="2">
        <v>11.191222222222223</v>
      </c>
      <c r="O375" s="2">
        <v>5.3714444444444442</v>
      </c>
      <c r="P375" s="2">
        <v>56.669222222222217</v>
      </c>
      <c r="Q375" s="2">
        <v>44.263666666666666</v>
      </c>
      <c r="R375" s="2">
        <v>12.405555555555555</v>
      </c>
      <c r="S375" s="2">
        <v>101.36122222222222</v>
      </c>
      <c r="T375" s="2">
        <v>101.36122222222222</v>
      </c>
      <c r="U375" s="2">
        <v>0</v>
      </c>
      <c r="V375" s="2">
        <v>0</v>
      </c>
      <c r="W375" s="2">
        <v>5.3388888888888886</v>
      </c>
      <c r="X375" s="2">
        <v>5.3388888888888886</v>
      </c>
      <c r="Y375" s="2">
        <v>0</v>
      </c>
      <c r="Z375" s="2">
        <v>0</v>
      </c>
      <c r="AA375" s="2">
        <v>0</v>
      </c>
      <c r="AB375" s="2">
        <v>0</v>
      </c>
      <c r="AC375" s="2">
        <v>0</v>
      </c>
      <c r="AD375" s="2">
        <v>0</v>
      </c>
      <c r="AE375" s="2">
        <v>0</v>
      </c>
      <c r="AF375" s="2">
        <v>5.3388888888888886</v>
      </c>
      <c r="AG375" s="2">
        <v>0</v>
      </c>
      <c r="AH375" s="2">
        <v>0</v>
      </c>
      <c r="AI375" s="2">
        <v>3.0028228409516293</v>
      </c>
      <c r="AJ375" s="2">
        <v>3.5873013265922427</v>
      </c>
      <c r="AK375" s="2">
        <v>0</v>
      </c>
      <c r="AL375" s="2">
        <v>0</v>
      </c>
      <c r="AM375" s="2">
        <v>0</v>
      </c>
      <c r="AN375" s="2">
        <v>0</v>
      </c>
      <c r="AO375" s="2">
        <v>3.5873013265922427</v>
      </c>
      <c r="AP375" s="2">
        <v>0</v>
      </c>
      <c r="AQ375" s="2">
        <v>0</v>
      </c>
      <c r="AR375" s="2">
        <v>5.2671907183439641</v>
      </c>
      <c r="AS375" s="2">
        <v>0</v>
      </c>
      <c r="AT375" s="2">
        <v>0</v>
      </c>
      <c r="AU375" t="s">
        <v>390</v>
      </c>
      <c r="AV375">
        <v>6</v>
      </c>
    </row>
    <row r="376" spans="1:48" x14ac:dyDescent="0.35">
      <c r="A376" t="s">
        <v>32949</v>
      </c>
      <c r="B376" t="s">
        <v>14835</v>
      </c>
      <c r="C376" t="s">
        <v>28197</v>
      </c>
      <c r="D376" t="s">
        <v>33054</v>
      </c>
      <c r="E376" s="2">
        <v>43.088888888888889</v>
      </c>
      <c r="F376" s="2">
        <v>3.7246673543063431</v>
      </c>
      <c r="G376" s="2">
        <v>3.3615936049510053</v>
      </c>
      <c r="H376" s="2">
        <v>1.1492109334708613</v>
      </c>
      <c r="I376" s="2">
        <v>0.89959773078906657</v>
      </c>
      <c r="J376" s="2">
        <v>160.49177777777777</v>
      </c>
      <c r="K376" s="2">
        <v>144.84733333333332</v>
      </c>
      <c r="L376" s="2">
        <v>49.518222222222228</v>
      </c>
      <c r="M376" s="2">
        <v>38.762666666666668</v>
      </c>
      <c r="N376" s="2">
        <v>5.333333333333333</v>
      </c>
      <c r="O376" s="2">
        <v>5.4222222222222225</v>
      </c>
      <c r="P376" s="2">
        <v>18.530555555555559</v>
      </c>
      <c r="Q376" s="2">
        <v>13.641666666666667</v>
      </c>
      <c r="R376" s="2">
        <v>4.8888888888888893</v>
      </c>
      <c r="S376" s="2">
        <v>92.443000000000012</v>
      </c>
      <c r="T376" s="2">
        <v>91.741777777777784</v>
      </c>
      <c r="U376" s="2">
        <v>0.70122222222222219</v>
      </c>
      <c r="V376" s="2">
        <v>0</v>
      </c>
      <c r="W376" s="2">
        <v>3.6672222222222222</v>
      </c>
      <c r="X376" s="2">
        <v>3.6672222222222222</v>
      </c>
      <c r="Y376" s="2">
        <v>0</v>
      </c>
      <c r="Z376" s="2">
        <v>0</v>
      </c>
      <c r="AA376" s="2">
        <v>0</v>
      </c>
      <c r="AB376" s="2">
        <v>0</v>
      </c>
      <c r="AC376" s="2">
        <v>0</v>
      </c>
      <c r="AD376" s="2">
        <v>0</v>
      </c>
      <c r="AE376" s="2">
        <v>0</v>
      </c>
      <c r="AF376" s="2">
        <v>3.6672222222222222</v>
      </c>
      <c r="AG376" s="2">
        <v>0</v>
      </c>
      <c r="AH376" s="2">
        <v>0</v>
      </c>
      <c r="AI376" s="2">
        <v>2.2849907160352969</v>
      </c>
      <c r="AJ376" s="2">
        <v>2.5317844228329291</v>
      </c>
      <c r="AK376" s="2">
        <v>0</v>
      </c>
      <c r="AL376" s="2">
        <v>0</v>
      </c>
      <c r="AM376" s="2">
        <v>0</v>
      </c>
      <c r="AN376" s="2">
        <v>0</v>
      </c>
      <c r="AO376" s="2">
        <v>2.5317844228329291</v>
      </c>
      <c r="AP376" s="2">
        <v>0</v>
      </c>
      <c r="AQ376" s="2">
        <v>0</v>
      </c>
      <c r="AR376" s="2">
        <v>3.9973306720796047</v>
      </c>
      <c r="AS376" s="2">
        <v>0</v>
      </c>
      <c r="AT376" s="2">
        <v>0</v>
      </c>
      <c r="AU376" t="s">
        <v>513</v>
      </c>
      <c r="AV376">
        <v>6</v>
      </c>
    </row>
    <row r="377" spans="1:48" x14ac:dyDescent="0.35">
      <c r="A377" t="s">
        <v>32949</v>
      </c>
      <c r="B377" t="s">
        <v>14858</v>
      </c>
      <c r="C377" t="s">
        <v>28133</v>
      </c>
      <c r="D377" t="s">
        <v>33101</v>
      </c>
      <c r="E377" s="2">
        <v>48.3</v>
      </c>
      <c r="F377" s="2">
        <v>3.4548585231193929</v>
      </c>
      <c r="G377" s="2">
        <v>3.1667126754083279</v>
      </c>
      <c r="H377" s="2">
        <v>0.48329422590292165</v>
      </c>
      <c r="I377" s="2">
        <v>0.27060271451575801</v>
      </c>
      <c r="J377" s="2">
        <v>166.86966666666666</v>
      </c>
      <c r="K377" s="2">
        <v>152.95222222222222</v>
      </c>
      <c r="L377" s="2">
        <v>23.343111111111114</v>
      </c>
      <c r="M377" s="2">
        <v>13.07011111111111</v>
      </c>
      <c r="N377" s="2">
        <v>6.5396666666666672</v>
      </c>
      <c r="O377" s="2">
        <v>3.7333333333333334</v>
      </c>
      <c r="P377" s="2">
        <v>45.469888888888889</v>
      </c>
      <c r="Q377" s="2">
        <v>41.825444444444443</v>
      </c>
      <c r="R377" s="2">
        <v>3.6444444444444444</v>
      </c>
      <c r="S377" s="2">
        <v>98.056666666666672</v>
      </c>
      <c r="T377" s="2">
        <v>98.056666666666672</v>
      </c>
      <c r="U377" s="2">
        <v>0</v>
      </c>
      <c r="V377" s="2">
        <v>0</v>
      </c>
      <c r="W377" s="2">
        <v>5.2782222222222224</v>
      </c>
      <c r="X377" s="2">
        <v>5.2782222222222224</v>
      </c>
      <c r="Y377" s="2">
        <v>0</v>
      </c>
      <c r="Z377" s="2">
        <v>0</v>
      </c>
      <c r="AA377" s="2">
        <v>0</v>
      </c>
      <c r="AB377" s="2">
        <v>0</v>
      </c>
      <c r="AC377" s="2">
        <v>0</v>
      </c>
      <c r="AD377" s="2">
        <v>0</v>
      </c>
      <c r="AE377" s="2">
        <v>0</v>
      </c>
      <c r="AF377" s="2">
        <v>5.2782222222222224</v>
      </c>
      <c r="AG377" s="2">
        <v>0</v>
      </c>
      <c r="AH377" s="2">
        <v>0</v>
      </c>
      <c r="AI377" s="2">
        <v>3.1630807010394677</v>
      </c>
      <c r="AJ377" s="2">
        <v>3.4508960677626273</v>
      </c>
      <c r="AK377" s="2">
        <v>0</v>
      </c>
      <c r="AL377" s="2">
        <v>0</v>
      </c>
      <c r="AM377" s="2">
        <v>0</v>
      </c>
      <c r="AN377" s="2">
        <v>0</v>
      </c>
      <c r="AO377" s="2">
        <v>3.4508960677626273</v>
      </c>
      <c r="AP377" s="2">
        <v>0</v>
      </c>
      <c r="AQ377" s="2">
        <v>0</v>
      </c>
      <c r="AR377" s="2">
        <v>5.3828285231895387</v>
      </c>
      <c r="AS377" s="2">
        <v>0</v>
      </c>
      <c r="AT377" s="2">
        <v>0</v>
      </c>
      <c r="AU377" t="s">
        <v>539</v>
      </c>
      <c r="AV377">
        <v>6</v>
      </c>
    </row>
    <row r="378" spans="1:48" x14ac:dyDescent="0.35">
      <c r="A378" t="s">
        <v>32949</v>
      </c>
      <c r="B378" t="s">
        <v>34797</v>
      </c>
      <c r="C378" t="s">
        <v>28082</v>
      </c>
      <c r="D378" t="s">
        <v>33129</v>
      </c>
      <c r="E378" s="2">
        <v>39.87777777777778</v>
      </c>
      <c r="F378" s="2">
        <v>4.0035664530509889</v>
      </c>
      <c r="G378" s="2">
        <v>3.660657564781276</v>
      </c>
      <c r="H378" s="2">
        <v>0.27486765115631095</v>
      </c>
      <c r="I378" s="2">
        <v>0.16193925884647534</v>
      </c>
      <c r="J378" s="2">
        <v>159.65333333333334</v>
      </c>
      <c r="K378" s="2">
        <v>145.97888888888889</v>
      </c>
      <c r="L378" s="2">
        <v>10.961111111111112</v>
      </c>
      <c r="M378" s="2">
        <v>6.4577777777777783</v>
      </c>
      <c r="N378" s="2">
        <v>1.3033333333333332</v>
      </c>
      <c r="O378" s="2">
        <v>3.2</v>
      </c>
      <c r="P378" s="2">
        <v>48.483333333333327</v>
      </c>
      <c r="Q378" s="2">
        <v>39.312222222222218</v>
      </c>
      <c r="R378" s="2">
        <v>9.1711111111111112</v>
      </c>
      <c r="S378" s="2">
        <v>100.20888888888888</v>
      </c>
      <c r="T378" s="2">
        <v>98.942222222222213</v>
      </c>
      <c r="U378" s="2">
        <v>1.2666666666666666</v>
      </c>
      <c r="V378" s="2">
        <v>0</v>
      </c>
      <c r="W378" s="2">
        <v>0</v>
      </c>
      <c r="X378" s="2">
        <v>0</v>
      </c>
      <c r="Y378" s="2">
        <v>0</v>
      </c>
      <c r="Z378" s="2">
        <v>0</v>
      </c>
      <c r="AA378" s="2">
        <v>0</v>
      </c>
      <c r="AB378" s="2">
        <v>0</v>
      </c>
      <c r="AC378" s="2">
        <v>0</v>
      </c>
      <c r="AD378" s="2">
        <v>0</v>
      </c>
      <c r="AE378" s="2">
        <v>0</v>
      </c>
      <c r="AF378" s="2">
        <v>0</v>
      </c>
      <c r="AG378" s="2">
        <v>0</v>
      </c>
      <c r="AH378" s="2">
        <v>0</v>
      </c>
      <c r="AI378" s="2">
        <v>0</v>
      </c>
      <c r="AJ378" s="2">
        <v>0</v>
      </c>
      <c r="AK378" s="2">
        <v>0</v>
      </c>
      <c r="AL378" s="2">
        <v>0</v>
      </c>
      <c r="AM378" s="2">
        <v>0</v>
      </c>
      <c r="AN378" s="2">
        <v>0</v>
      </c>
      <c r="AO378" s="2">
        <v>0</v>
      </c>
      <c r="AP378" s="2">
        <v>0</v>
      </c>
      <c r="AQ378" s="2">
        <v>0</v>
      </c>
      <c r="AR378" s="2">
        <v>0</v>
      </c>
      <c r="AS378" s="2">
        <v>0</v>
      </c>
      <c r="AT378" s="2">
        <v>0</v>
      </c>
      <c r="AU378" t="s">
        <v>565</v>
      </c>
      <c r="AV378">
        <v>6</v>
      </c>
    </row>
    <row r="379" spans="1:48" x14ac:dyDescent="0.35">
      <c r="A379" t="s">
        <v>32949</v>
      </c>
      <c r="B379" t="s">
        <v>14779</v>
      </c>
      <c r="C379" t="s">
        <v>28172</v>
      </c>
      <c r="D379" t="s">
        <v>33105</v>
      </c>
      <c r="E379" s="2">
        <v>85.444444444444443</v>
      </c>
      <c r="F379" s="2">
        <v>3.3554395318595578</v>
      </c>
      <c r="G379" s="2">
        <v>3.0121326397919379</v>
      </c>
      <c r="H379" s="2">
        <v>0.33848244473342004</v>
      </c>
      <c r="I379" s="2">
        <v>0.167370611183355</v>
      </c>
      <c r="J379" s="2">
        <v>286.70366666666666</v>
      </c>
      <c r="K379" s="2">
        <v>257.37</v>
      </c>
      <c r="L379" s="2">
        <v>28.921444444444447</v>
      </c>
      <c r="M379" s="2">
        <v>14.300888888888888</v>
      </c>
      <c r="N379" s="2">
        <v>8.9</v>
      </c>
      <c r="O379" s="2">
        <v>5.7205555555555554</v>
      </c>
      <c r="P379" s="2">
        <v>83.89433333333335</v>
      </c>
      <c r="Q379" s="2">
        <v>69.181222222222232</v>
      </c>
      <c r="R379" s="2">
        <v>14.713111111111111</v>
      </c>
      <c r="S379" s="2">
        <v>173.88788888888888</v>
      </c>
      <c r="T379" s="2">
        <v>162.71233333333333</v>
      </c>
      <c r="U379" s="2">
        <v>11.175555555555555</v>
      </c>
      <c r="V379" s="2">
        <v>0</v>
      </c>
      <c r="W379" s="2">
        <v>1.6277777777777778</v>
      </c>
      <c r="X379" s="2">
        <v>0</v>
      </c>
      <c r="Y379" s="2">
        <v>1.6277777777777778</v>
      </c>
      <c r="Z379" s="2">
        <v>0</v>
      </c>
      <c r="AA379" s="2">
        <v>1.6277777777777778</v>
      </c>
      <c r="AB379" s="2">
        <v>0</v>
      </c>
      <c r="AC379" s="2">
        <v>0</v>
      </c>
      <c r="AD379" s="2">
        <v>0</v>
      </c>
      <c r="AE379" s="2">
        <v>0</v>
      </c>
      <c r="AF379" s="2">
        <v>0</v>
      </c>
      <c r="AG379" s="2">
        <v>0</v>
      </c>
      <c r="AH379" s="2">
        <v>0</v>
      </c>
      <c r="AI379" s="2">
        <v>0.56775617720658533</v>
      </c>
      <c r="AJ379" s="2">
        <v>0</v>
      </c>
      <c r="AK379" s="2">
        <v>5.6282727541654971</v>
      </c>
      <c r="AL379" s="2">
        <v>0</v>
      </c>
      <c r="AM379" s="2">
        <v>18.2896379525593</v>
      </c>
      <c r="AN379" s="2">
        <v>0</v>
      </c>
      <c r="AO379" s="2">
        <v>0</v>
      </c>
      <c r="AP379" s="2">
        <v>0</v>
      </c>
      <c r="AQ379" s="2">
        <v>0</v>
      </c>
      <c r="AR379" s="2">
        <v>0</v>
      </c>
      <c r="AS379" s="2">
        <v>0</v>
      </c>
      <c r="AT379" s="2">
        <v>0</v>
      </c>
      <c r="AU379" t="s">
        <v>450</v>
      </c>
      <c r="AV379">
        <v>6</v>
      </c>
    </row>
    <row r="380" spans="1:48" x14ac:dyDescent="0.35">
      <c r="A380" t="s">
        <v>32949</v>
      </c>
      <c r="B380" t="s">
        <v>14756</v>
      </c>
      <c r="C380" t="s">
        <v>28154</v>
      </c>
      <c r="D380" t="s">
        <v>33120</v>
      </c>
      <c r="E380" s="2">
        <v>73.811111111111117</v>
      </c>
      <c r="F380" s="2">
        <v>3.1174740328164985</v>
      </c>
      <c r="G380" s="2">
        <v>2.8025801595664608</v>
      </c>
      <c r="H380" s="2">
        <v>0.31896582869185602</v>
      </c>
      <c r="I380" s="2">
        <v>7.3305735360529881E-2</v>
      </c>
      <c r="J380" s="2">
        <v>230.10422222222223</v>
      </c>
      <c r="K380" s="2">
        <v>206.86155555555555</v>
      </c>
      <c r="L380" s="2">
        <v>23.543222222222219</v>
      </c>
      <c r="M380" s="2">
        <v>5.4107777777777777</v>
      </c>
      <c r="N380" s="2">
        <v>11.732444444444445</v>
      </c>
      <c r="O380" s="2">
        <v>6.4</v>
      </c>
      <c r="P380" s="2">
        <v>58.162333333333336</v>
      </c>
      <c r="Q380" s="2">
        <v>53.052111111111117</v>
      </c>
      <c r="R380" s="2">
        <v>5.1102222222222222</v>
      </c>
      <c r="S380" s="2">
        <v>148.39866666666666</v>
      </c>
      <c r="T380" s="2">
        <v>146.79266666666666</v>
      </c>
      <c r="U380" s="2">
        <v>1.6059999999999999</v>
      </c>
      <c r="V380" s="2">
        <v>0</v>
      </c>
      <c r="W380" s="2">
        <v>0.72666666666666668</v>
      </c>
      <c r="X380" s="2">
        <v>0</v>
      </c>
      <c r="Y380" s="2">
        <v>0.72666666666666668</v>
      </c>
      <c r="Z380" s="2">
        <v>0</v>
      </c>
      <c r="AA380" s="2">
        <v>0.72666666666666668</v>
      </c>
      <c r="AB380" s="2">
        <v>0</v>
      </c>
      <c r="AC380" s="2">
        <v>0</v>
      </c>
      <c r="AD380" s="2">
        <v>0</v>
      </c>
      <c r="AE380" s="2">
        <v>0</v>
      </c>
      <c r="AF380" s="2">
        <v>0</v>
      </c>
      <c r="AG380" s="2">
        <v>0</v>
      </c>
      <c r="AH380" s="2">
        <v>0</v>
      </c>
      <c r="AI380" s="2">
        <v>0.31579892782883895</v>
      </c>
      <c r="AJ380" s="2">
        <v>0</v>
      </c>
      <c r="AK380" s="2">
        <v>3.0865217165591421</v>
      </c>
      <c r="AL380" s="2">
        <v>0</v>
      </c>
      <c r="AM380" s="2">
        <v>6.193651034169255</v>
      </c>
      <c r="AN380" s="2">
        <v>0</v>
      </c>
      <c r="AO380" s="2">
        <v>0</v>
      </c>
      <c r="AP380" s="2">
        <v>0</v>
      </c>
      <c r="AQ380" s="2">
        <v>0</v>
      </c>
      <c r="AR380" s="2">
        <v>0</v>
      </c>
      <c r="AS380" s="2">
        <v>0</v>
      </c>
      <c r="AT380" s="2">
        <v>0</v>
      </c>
      <c r="AU380" t="s">
        <v>426</v>
      </c>
      <c r="AV380">
        <v>6</v>
      </c>
    </row>
    <row r="381" spans="1:48" x14ac:dyDescent="0.35">
      <c r="A381" t="s">
        <v>32949</v>
      </c>
      <c r="B381" t="s">
        <v>14727</v>
      </c>
      <c r="C381" t="s">
        <v>28121</v>
      </c>
      <c r="D381" t="s">
        <v>33012</v>
      </c>
      <c r="E381" s="2">
        <v>94.5</v>
      </c>
      <c r="F381" s="2">
        <v>3.3289841269841269</v>
      </c>
      <c r="G381" s="2">
        <v>3.0115673133450911</v>
      </c>
      <c r="H381" s="2">
        <v>0.30774015285126399</v>
      </c>
      <c r="I381" s="2">
        <v>0.2097037037037037</v>
      </c>
      <c r="J381" s="2">
        <v>314.589</v>
      </c>
      <c r="K381" s="2">
        <v>284.59311111111111</v>
      </c>
      <c r="L381" s="2">
        <v>29.081444444444447</v>
      </c>
      <c r="M381" s="2">
        <v>19.817</v>
      </c>
      <c r="N381" s="2">
        <v>3.5755555555555558</v>
      </c>
      <c r="O381" s="2">
        <v>5.6888888888888891</v>
      </c>
      <c r="P381" s="2">
        <v>79.055000000000007</v>
      </c>
      <c r="Q381" s="2">
        <v>58.323555555555558</v>
      </c>
      <c r="R381" s="2">
        <v>20.731444444444442</v>
      </c>
      <c r="S381" s="2">
        <v>206.45255555555553</v>
      </c>
      <c r="T381" s="2">
        <v>202.17699999999999</v>
      </c>
      <c r="U381" s="2">
        <v>4.275555555555556</v>
      </c>
      <c r="V381" s="2">
        <v>0</v>
      </c>
      <c r="W381" s="2">
        <v>1.560111111111111</v>
      </c>
      <c r="X381" s="2">
        <v>0</v>
      </c>
      <c r="Y381" s="2">
        <v>1.560111111111111</v>
      </c>
      <c r="Z381" s="2">
        <v>0</v>
      </c>
      <c r="AA381" s="2">
        <v>1.560111111111111</v>
      </c>
      <c r="AB381" s="2">
        <v>0</v>
      </c>
      <c r="AC381" s="2">
        <v>0</v>
      </c>
      <c r="AD381" s="2">
        <v>0</v>
      </c>
      <c r="AE381" s="2">
        <v>0</v>
      </c>
      <c r="AF381" s="2">
        <v>0</v>
      </c>
      <c r="AG381" s="2">
        <v>0</v>
      </c>
      <c r="AH381" s="2">
        <v>0</v>
      </c>
      <c r="AI381" s="2">
        <v>0.49592042668723674</v>
      </c>
      <c r="AJ381" s="2">
        <v>0</v>
      </c>
      <c r="AK381" s="2">
        <v>5.3646273110383476</v>
      </c>
      <c r="AL381" s="2">
        <v>0</v>
      </c>
      <c r="AM381" s="2">
        <v>43.632691112492225</v>
      </c>
      <c r="AN381" s="2">
        <v>0</v>
      </c>
      <c r="AO381" s="2">
        <v>0</v>
      </c>
      <c r="AP381" s="2">
        <v>0</v>
      </c>
      <c r="AQ381" s="2">
        <v>0</v>
      </c>
      <c r="AR381" s="2">
        <v>0</v>
      </c>
      <c r="AS381" s="2">
        <v>0</v>
      </c>
      <c r="AT381" s="2">
        <v>0</v>
      </c>
      <c r="AU381" t="s">
        <v>395</v>
      </c>
      <c r="AV381">
        <v>6</v>
      </c>
    </row>
    <row r="382" spans="1:48" x14ac:dyDescent="0.35">
      <c r="A382" t="s">
        <v>32949</v>
      </c>
      <c r="B382" t="s">
        <v>14829</v>
      </c>
      <c r="C382" t="s">
        <v>28142</v>
      </c>
      <c r="D382" t="s">
        <v>33109</v>
      </c>
      <c r="E382" s="2">
        <v>84.488888888888894</v>
      </c>
      <c r="F382" s="2">
        <v>4.1904155707522355</v>
      </c>
      <c r="G382" s="2">
        <v>3.8550736454497625</v>
      </c>
      <c r="H382" s="2">
        <v>0.28492766964755395</v>
      </c>
      <c r="I382" s="2">
        <v>0.12995923198316675</v>
      </c>
      <c r="J382" s="2">
        <v>354.04355555555554</v>
      </c>
      <c r="K382" s="2">
        <v>325.71088888888886</v>
      </c>
      <c r="L382" s="2">
        <v>24.073222222222224</v>
      </c>
      <c r="M382" s="2">
        <v>10.980111111111112</v>
      </c>
      <c r="N382" s="2">
        <v>7.3153333333333332</v>
      </c>
      <c r="O382" s="2">
        <v>5.7777777777777777</v>
      </c>
      <c r="P382" s="2">
        <v>74.347222222222214</v>
      </c>
      <c r="Q382" s="2">
        <v>59.10766666666666</v>
      </c>
      <c r="R382" s="2">
        <v>15.239555555555555</v>
      </c>
      <c r="S382" s="2">
        <v>255.62311111111109</v>
      </c>
      <c r="T382" s="2">
        <v>200.42</v>
      </c>
      <c r="U382" s="2">
        <v>55.203111111111106</v>
      </c>
      <c r="V382" s="2">
        <v>0</v>
      </c>
      <c r="W382" s="2">
        <v>1.9446666666666668</v>
      </c>
      <c r="X382" s="2">
        <v>0</v>
      </c>
      <c r="Y382" s="2">
        <v>1.9446666666666668</v>
      </c>
      <c r="Z382" s="2">
        <v>0</v>
      </c>
      <c r="AA382" s="2">
        <v>1.9446666666666668</v>
      </c>
      <c r="AB382" s="2">
        <v>0</v>
      </c>
      <c r="AC382" s="2">
        <v>0</v>
      </c>
      <c r="AD382" s="2">
        <v>0</v>
      </c>
      <c r="AE382" s="2">
        <v>0</v>
      </c>
      <c r="AF382" s="2">
        <v>0</v>
      </c>
      <c r="AG382" s="2">
        <v>0</v>
      </c>
      <c r="AH382" s="2">
        <v>0</v>
      </c>
      <c r="AI382" s="2">
        <v>0.54927328464294412</v>
      </c>
      <c r="AJ382" s="2">
        <v>0</v>
      </c>
      <c r="AK382" s="2">
        <v>8.0781319954398381</v>
      </c>
      <c r="AL382" s="2">
        <v>0</v>
      </c>
      <c r="AM382" s="2">
        <v>26.58343206051217</v>
      </c>
      <c r="AN382" s="2">
        <v>0</v>
      </c>
      <c r="AO382" s="2">
        <v>0</v>
      </c>
      <c r="AP382" s="2">
        <v>0</v>
      </c>
      <c r="AQ382" s="2">
        <v>0</v>
      </c>
      <c r="AR382" s="2">
        <v>0</v>
      </c>
      <c r="AS382" s="2">
        <v>0</v>
      </c>
      <c r="AT382" s="2">
        <v>0</v>
      </c>
      <c r="AU382" t="s">
        <v>506</v>
      </c>
      <c r="AV382">
        <v>6</v>
      </c>
    </row>
    <row r="383" spans="1:48" x14ac:dyDescent="0.35">
      <c r="A383" t="s">
        <v>32949</v>
      </c>
      <c r="B383" t="s">
        <v>14711</v>
      </c>
      <c r="C383" t="s">
        <v>28122</v>
      </c>
      <c r="D383" t="s">
        <v>33027</v>
      </c>
      <c r="E383" s="2">
        <v>91.222222222222229</v>
      </c>
      <c r="F383" s="2">
        <v>4.5342107186358103</v>
      </c>
      <c r="G383" s="2">
        <v>4.2173800243605362</v>
      </c>
      <c r="H383" s="2">
        <v>0.32815468940316689</v>
      </c>
      <c r="I383" s="2">
        <v>0.13966504263093787</v>
      </c>
      <c r="J383" s="2">
        <v>413.62077777777785</v>
      </c>
      <c r="K383" s="2">
        <v>384.7187777777778</v>
      </c>
      <c r="L383" s="2">
        <v>29.935000000000002</v>
      </c>
      <c r="M383" s="2">
        <v>12.740555555555556</v>
      </c>
      <c r="N383" s="2">
        <v>11.505555555555556</v>
      </c>
      <c r="O383" s="2">
        <v>5.6888888888888891</v>
      </c>
      <c r="P383" s="2">
        <v>69.705666666666659</v>
      </c>
      <c r="Q383" s="2">
        <v>57.998111111111108</v>
      </c>
      <c r="R383" s="2">
        <v>11.707555555555556</v>
      </c>
      <c r="S383" s="2">
        <v>313.98011111111117</v>
      </c>
      <c r="T383" s="2">
        <v>231.48322222222225</v>
      </c>
      <c r="U383" s="2">
        <v>66.137666666666675</v>
      </c>
      <c r="V383" s="2">
        <v>16.359222222222222</v>
      </c>
      <c r="W383" s="2">
        <v>0</v>
      </c>
      <c r="X383" s="2">
        <v>0</v>
      </c>
      <c r="Y383" s="2">
        <v>0</v>
      </c>
      <c r="Z383" s="2">
        <v>0</v>
      </c>
      <c r="AA383" s="2">
        <v>0</v>
      </c>
      <c r="AB383" s="2">
        <v>0</v>
      </c>
      <c r="AC383" s="2">
        <v>0</v>
      </c>
      <c r="AD383" s="2">
        <v>0</v>
      </c>
      <c r="AE383" s="2">
        <v>0</v>
      </c>
      <c r="AF383" s="2">
        <v>0</v>
      </c>
      <c r="AG383" s="2">
        <v>0</v>
      </c>
      <c r="AH383" s="2">
        <v>0</v>
      </c>
      <c r="AI383" s="2">
        <v>0</v>
      </c>
      <c r="AJ383" s="2">
        <v>0</v>
      </c>
      <c r="AK383" s="2">
        <v>0</v>
      </c>
      <c r="AL383" s="2">
        <v>0</v>
      </c>
      <c r="AM383" s="2">
        <v>0</v>
      </c>
      <c r="AN383" s="2">
        <v>0</v>
      </c>
      <c r="AO383" s="2">
        <v>0</v>
      </c>
      <c r="AP383" s="2">
        <v>0</v>
      </c>
      <c r="AQ383" s="2">
        <v>0</v>
      </c>
      <c r="AR383" s="2">
        <v>0</v>
      </c>
      <c r="AS383" s="2">
        <v>0</v>
      </c>
      <c r="AT383" s="2">
        <v>0</v>
      </c>
      <c r="AU383" t="s">
        <v>377</v>
      </c>
      <c r="AV383">
        <v>6</v>
      </c>
    </row>
    <row r="384" spans="1:48" x14ac:dyDescent="0.35">
      <c r="A384" t="s">
        <v>32949</v>
      </c>
      <c r="B384" t="s">
        <v>14782</v>
      </c>
      <c r="C384" t="s">
        <v>28131</v>
      </c>
      <c r="D384" t="s">
        <v>33100</v>
      </c>
      <c r="E384" s="2">
        <v>34.955555555555556</v>
      </c>
      <c r="F384" s="2">
        <v>4.0906484424666241</v>
      </c>
      <c r="G384" s="2">
        <v>3.7560616656071195</v>
      </c>
      <c r="H384" s="2">
        <v>0.5507438016528925</v>
      </c>
      <c r="I384" s="2">
        <v>0.21615702479338841</v>
      </c>
      <c r="J384" s="2">
        <v>142.99088888888889</v>
      </c>
      <c r="K384" s="2">
        <v>131.29522222222221</v>
      </c>
      <c r="L384" s="2">
        <v>19.251555555555555</v>
      </c>
      <c r="M384" s="2">
        <v>7.5558888888888882</v>
      </c>
      <c r="N384" s="2">
        <v>6.2734444444444444</v>
      </c>
      <c r="O384" s="2">
        <v>5.4222222222222225</v>
      </c>
      <c r="P384" s="2">
        <v>36.099111111111114</v>
      </c>
      <c r="Q384" s="2">
        <v>36.099111111111114</v>
      </c>
      <c r="R384" s="2">
        <v>0</v>
      </c>
      <c r="S384" s="2">
        <v>87.640222222222221</v>
      </c>
      <c r="T384" s="2">
        <v>87.290444444444447</v>
      </c>
      <c r="U384" s="2">
        <v>0.3497777777777778</v>
      </c>
      <c r="V384" s="2">
        <v>0</v>
      </c>
      <c r="W384" s="2">
        <v>0</v>
      </c>
      <c r="X384" s="2">
        <v>0</v>
      </c>
      <c r="Y384" s="2">
        <v>0</v>
      </c>
      <c r="Z384" s="2">
        <v>0</v>
      </c>
      <c r="AA384" s="2">
        <v>0</v>
      </c>
      <c r="AB384" s="2">
        <v>0</v>
      </c>
      <c r="AC384" s="2">
        <v>0</v>
      </c>
      <c r="AD384" s="2">
        <v>0</v>
      </c>
      <c r="AE384" s="2">
        <v>0</v>
      </c>
      <c r="AF384" s="2">
        <v>0</v>
      </c>
      <c r="AG384" s="2">
        <v>0</v>
      </c>
      <c r="AH384" s="2">
        <v>0</v>
      </c>
      <c r="AI384" s="2">
        <v>0</v>
      </c>
      <c r="AJ384" s="2">
        <v>0</v>
      </c>
      <c r="AK384" s="2">
        <v>0</v>
      </c>
      <c r="AL384" s="2">
        <v>0</v>
      </c>
      <c r="AM384" s="2">
        <v>0</v>
      </c>
      <c r="AN384" s="2">
        <v>0</v>
      </c>
      <c r="AO384" s="2">
        <v>0</v>
      </c>
      <c r="AP384" s="2">
        <v>0</v>
      </c>
      <c r="AQ384" s="2">
        <v>0</v>
      </c>
      <c r="AR384" s="2">
        <v>0</v>
      </c>
      <c r="AS384" s="2">
        <v>0</v>
      </c>
      <c r="AT384" s="2">
        <v>0</v>
      </c>
      <c r="AU384" t="s">
        <v>453</v>
      </c>
      <c r="AV384">
        <v>6</v>
      </c>
    </row>
    <row r="385" spans="1:48" x14ac:dyDescent="0.35">
      <c r="A385" t="s">
        <v>32949</v>
      </c>
      <c r="B385" t="s">
        <v>14823</v>
      </c>
      <c r="C385" t="s">
        <v>28109</v>
      </c>
      <c r="D385" t="s">
        <v>33083</v>
      </c>
      <c r="E385" s="2">
        <v>89.2</v>
      </c>
      <c r="F385" s="2">
        <v>3.0869195316392628</v>
      </c>
      <c r="G385" s="2">
        <v>2.6419867962132537</v>
      </c>
      <c r="H385" s="2">
        <v>0.28144992526158447</v>
      </c>
      <c r="I385" s="2">
        <v>2.8515196811160933E-2</v>
      </c>
      <c r="J385" s="2">
        <v>275.35322222222226</v>
      </c>
      <c r="K385" s="2">
        <v>235.66522222222224</v>
      </c>
      <c r="L385" s="2">
        <v>25.105333333333334</v>
      </c>
      <c r="M385" s="2">
        <v>2.5435555555555553</v>
      </c>
      <c r="N385" s="2">
        <v>16.783999999999999</v>
      </c>
      <c r="O385" s="2">
        <v>5.7777777777777777</v>
      </c>
      <c r="P385" s="2">
        <v>76.704777777777778</v>
      </c>
      <c r="Q385" s="2">
        <v>59.578555555555553</v>
      </c>
      <c r="R385" s="2">
        <v>17.126222222222221</v>
      </c>
      <c r="S385" s="2">
        <v>173.54311111111113</v>
      </c>
      <c r="T385" s="2">
        <v>165.75877777777779</v>
      </c>
      <c r="U385" s="2">
        <v>7.7843333333333335</v>
      </c>
      <c r="V385" s="2">
        <v>0</v>
      </c>
      <c r="W385" s="2">
        <v>0.84211111111111103</v>
      </c>
      <c r="X385" s="2">
        <v>0</v>
      </c>
      <c r="Y385" s="2">
        <v>0.84211111111111103</v>
      </c>
      <c r="Z385" s="2">
        <v>0</v>
      </c>
      <c r="AA385" s="2">
        <v>0.84211111111111103</v>
      </c>
      <c r="AB385" s="2">
        <v>0</v>
      </c>
      <c r="AC385" s="2">
        <v>0</v>
      </c>
      <c r="AD385" s="2">
        <v>0</v>
      </c>
      <c r="AE385" s="2">
        <v>0</v>
      </c>
      <c r="AF385" s="2">
        <v>0</v>
      </c>
      <c r="AG385" s="2">
        <v>0</v>
      </c>
      <c r="AH385" s="2">
        <v>0</v>
      </c>
      <c r="AI385" s="2">
        <v>0.3058294013467146</v>
      </c>
      <c r="AJ385" s="2">
        <v>0</v>
      </c>
      <c r="AK385" s="2">
        <v>3.3543116115212346</v>
      </c>
      <c r="AL385" s="2">
        <v>0</v>
      </c>
      <c r="AM385" s="2">
        <v>5.0173445609575253</v>
      </c>
      <c r="AN385" s="2">
        <v>0</v>
      </c>
      <c r="AO385" s="2">
        <v>0</v>
      </c>
      <c r="AP385" s="2">
        <v>0</v>
      </c>
      <c r="AQ385" s="2">
        <v>0</v>
      </c>
      <c r="AR385" s="2">
        <v>0</v>
      </c>
      <c r="AS385" s="2">
        <v>0</v>
      </c>
      <c r="AT385" s="2">
        <v>0</v>
      </c>
      <c r="AU385" t="s">
        <v>497</v>
      </c>
      <c r="AV385">
        <v>6</v>
      </c>
    </row>
    <row r="386" spans="1:48" x14ac:dyDescent="0.35">
      <c r="A386" t="s">
        <v>32949</v>
      </c>
      <c r="B386" t="s">
        <v>14831</v>
      </c>
      <c r="C386" t="s">
        <v>28195</v>
      </c>
      <c r="D386" t="s">
        <v>33018</v>
      </c>
      <c r="E386" s="2">
        <v>60.988888888888887</v>
      </c>
      <c r="F386" s="2">
        <v>3.9307323738385862</v>
      </c>
      <c r="G386" s="2">
        <v>3.6036236108580799</v>
      </c>
      <c r="H386" s="2">
        <v>0.5326689743122609</v>
      </c>
      <c r="I386" s="2">
        <v>0.20556021133175442</v>
      </c>
      <c r="J386" s="2">
        <v>239.73099999999999</v>
      </c>
      <c r="K386" s="2">
        <v>219.78100000000001</v>
      </c>
      <c r="L386" s="2">
        <v>32.486888888888892</v>
      </c>
      <c r="M386" s="2">
        <v>12.536888888888889</v>
      </c>
      <c r="N386" s="2">
        <v>14.172222222222222</v>
      </c>
      <c r="O386" s="2">
        <v>5.7777777777777777</v>
      </c>
      <c r="P386" s="2">
        <v>48.367222222222225</v>
      </c>
      <c r="Q386" s="2">
        <v>48.367222222222225</v>
      </c>
      <c r="R386" s="2">
        <v>0</v>
      </c>
      <c r="S386" s="2">
        <v>158.87688888888889</v>
      </c>
      <c r="T386" s="2">
        <v>145.36133333333333</v>
      </c>
      <c r="U386" s="2">
        <v>13.515555555555556</v>
      </c>
      <c r="V386" s="2">
        <v>0</v>
      </c>
      <c r="W386" s="2">
        <v>0.12777777777777777</v>
      </c>
      <c r="X386" s="2">
        <v>0</v>
      </c>
      <c r="Y386" s="2">
        <v>0.12777777777777777</v>
      </c>
      <c r="Z386" s="2">
        <v>0</v>
      </c>
      <c r="AA386" s="2">
        <v>0.12777777777777777</v>
      </c>
      <c r="AB386" s="2">
        <v>0</v>
      </c>
      <c r="AC386" s="2">
        <v>0</v>
      </c>
      <c r="AD386" s="2">
        <v>0</v>
      </c>
      <c r="AE386" s="2">
        <v>0</v>
      </c>
      <c r="AF386" s="2">
        <v>0</v>
      </c>
      <c r="AG386" s="2">
        <v>0</v>
      </c>
      <c r="AH386" s="2">
        <v>0</v>
      </c>
      <c r="AI386" s="2">
        <v>5.3300481697309804E-2</v>
      </c>
      <c r="AJ386" s="2">
        <v>0</v>
      </c>
      <c r="AK386" s="2">
        <v>0.39332106627630975</v>
      </c>
      <c r="AL386" s="2">
        <v>0</v>
      </c>
      <c r="AM386" s="2">
        <v>0.90160721285770273</v>
      </c>
      <c r="AN386" s="2">
        <v>0</v>
      </c>
      <c r="AO386" s="2">
        <v>0</v>
      </c>
      <c r="AP386" s="2">
        <v>0</v>
      </c>
      <c r="AQ386" s="2">
        <v>0</v>
      </c>
      <c r="AR386" s="2">
        <v>0</v>
      </c>
      <c r="AS386" s="2">
        <v>0</v>
      </c>
      <c r="AT386" s="2">
        <v>0</v>
      </c>
      <c r="AU386" t="s">
        <v>509</v>
      </c>
      <c r="AV386">
        <v>6</v>
      </c>
    </row>
    <row r="387" spans="1:48" x14ac:dyDescent="0.35">
      <c r="A387" t="s">
        <v>32949</v>
      </c>
      <c r="B387" t="s">
        <v>14788</v>
      </c>
      <c r="C387" t="s">
        <v>28176</v>
      </c>
      <c r="D387" t="s">
        <v>32999</v>
      </c>
      <c r="E387" s="2">
        <v>41.133333333333333</v>
      </c>
      <c r="F387" s="2">
        <v>4.3728309022150196</v>
      </c>
      <c r="G387" s="2">
        <v>4.1085899513776347</v>
      </c>
      <c r="H387" s="2">
        <v>0.20290383576445162</v>
      </c>
      <c r="I387" s="2">
        <v>0.20290383576445162</v>
      </c>
      <c r="J387" s="2">
        <v>179.86911111111112</v>
      </c>
      <c r="K387" s="2">
        <v>169.00000000000003</v>
      </c>
      <c r="L387" s="2">
        <v>8.3461111111111101</v>
      </c>
      <c r="M387" s="2">
        <v>8.3461111111111101</v>
      </c>
      <c r="N387" s="2">
        <v>0</v>
      </c>
      <c r="O387" s="2">
        <v>0</v>
      </c>
      <c r="P387" s="2">
        <v>54.799888888888887</v>
      </c>
      <c r="Q387" s="2">
        <v>43.930777777777777</v>
      </c>
      <c r="R387" s="2">
        <v>10.869111111111112</v>
      </c>
      <c r="S387" s="2">
        <v>116.72311111111111</v>
      </c>
      <c r="T387" s="2">
        <v>113.89555555555556</v>
      </c>
      <c r="U387" s="2">
        <v>2.8275555555555556</v>
      </c>
      <c r="V387" s="2">
        <v>0</v>
      </c>
      <c r="W387" s="2">
        <v>0</v>
      </c>
      <c r="X387" s="2">
        <v>0</v>
      </c>
      <c r="Y387" s="2">
        <v>0</v>
      </c>
      <c r="Z387" s="2">
        <v>0</v>
      </c>
      <c r="AA387" s="2">
        <v>0</v>
      </c>
      <c r="AB387" s="2">
        <v>0</v>
      </c>
      <c r="AC387" s="2">
        <v>0</v>
      </c>
      <c r="AD387" s="2">
        <v>0</v>
      </c>
      <c r="AE387" s="2">
        <v>0</v>
      </c>
      <c r="AF387" s="2">
        <v>0</v>
      </c>
      <c r="AG387" s="2">
        <v>0</v>
      </c>
      <c r="AH387" s="2">
        <v>0</v>
      </c>
      <c r="AI387" s="2">
        <v>0</v>
      </c>
      <c r="AJ387" s="2">
        <v>0</v>
      </c>
      <c r="AK387" s="2">
        <v>0</v>
      </c>
      <c r="AL387" s="2">
        <v>0</v>
      </c>
      <c r="AM387" s="2">
        <v>0</v>
      </c>
      <c r="AN387" s="2">
        <v>0</v>
      </c>
      <c r="AO387" s="2">
        <v>0</v>
      </c>
      <c r="AP387" s="2">
        <v>0</v>
      </c>
      <c r="AQ387" s="2">
        <v>0</v>
      </c>
      <c r="AR387" s="2">
        <v>0</v>
      </c>
      <c r="AS387" s="2">
        <v>0</v>
      </c>
      <c r="AT387" s="2">
        <v>0</v>
      </c>
      <c r="AU387" t="s">
        <v>459</v>
      </c>
      <c r="AV387">
        <v>6</v>
      </c>
    </row>
    <row r="388" spans="1:48" x14ac:dyDescent="0.35">
      <c r="A388" t="s">
        <v>32949</v>
      </c>
      <c r="B388" t="s">
        <v>14755</v>
      </c>
      <c r="C388" t="s">
        <v>27952</v>
      </c>
      <c r="D388" t="s">
        <v>33119</v>
      </c>
      <c r="E388" s="2">
        <v>71.922222222222217</v>
      </c>
      <c r="F388" s="2">
        <v>4.1398887687316552</v>
      </c>
      <c r="G388" s="2">
        <v>3.8025644986868534</v>
      </c>
      <c r="H388" s="2">
        <v>0.26853854472423916</v>
      </c>
      <c r="I388" s="2">
        <v>5.7508110613316857E-2</v>
      </c>
      <c r="J388" s="2">
        <v>297.75</v>
      </c>
      <c r="K388" s="2">
        <v>273.48888888888888</v>
      </c>
      <c r="L388" s="2">
        <v>19.31388888888889</v>
      </c>
      <c r="M388" s="2">
        <v>4.1361111111111111</v>
      </c>
      <c r="N388" s="2">
        <v>7.6222222222222218</v>
      </c>
      <c r="O388" s="2">
        <v>7.5555555555555554</v>
      </c>
      <c r="P388" s="2">
        <v>71.849999999999994</v>
      </c>
      <c r="Q388" s="2">
        <v>62.766666666666666</v>
      </c>
      <c r="R388" s="2">
        <v>9.0833333333333339</v>
      </c>
      <c r="S388" s="2">
        <v>206.58611111111111</v>
      </c>
      <c r="T388" s="2">
        <v>181.38333333333333</v>
      </c>
      <c r="U388" s="2">
        <v>22.888888888888889</v>
      </c>
      <c r="V388" s="2">
        <v>2.3138888888888891</v>
      </c>
      <c r="W388" s="2">
        <v>2.7444444444444445</v>
      </c>
      <c r="X388" s="2">
        <v>0</v>
      </c>
      <c r="Y388" s="2">
        <v>2.7444444444444445</v>
      </c>
      <c r="Z388" s="2">
        <v>0</v>
      </c>
      <c r="AA388" s="2">
        <v>2.7444444444444445</v>
      </c>
      <c r="AB388" s="2">
        <v>0</v>
      </c>
      <c r="AC388" s="2">
        <v>0</v>
      </c>
      <c r="AD388" s="2">
        <v>0</v>
      </c>
      <c r="AE388" s="2">
        <v>0</v>
      </c>
      <c r="AF388" s="2">
        <v>0</v>
      </c>
      <c r="AG388" s="2">
        <v>0</v>
      </c>
      <c r="AH388" s="2">
        <v>0</v>
      </c>
      <c r="AI388" s="2">
        <v>0.92172777311316356</v>
      </c>
      <c r="AJ388" s="2">
        <v>0</v>
      </c>
      <c r="AK388" s="2">
        <v>14.209693657414066</v>
      </c>
      <c r="AL388" s="2">
        <v>0</v>
      </c>
      <c r="AM388" s="2">
        <v>36.005830903790091</v>
      </c>
      <c r="AN388" s="2">
        <v>0</v>
      </c>
      <c r="AO388" s="2">
        <v>0</v>
      </c>
      <c r="AP388" s="2">
        <v>0</v>
      </c>
      <c r="AQ388" s="2">
        <v>0</v>
      </c>
      <c r="AR388" s="2">
        <v>0</v>
      </c>
      <c r="AS388" s="2">
        <v>0</v>
      </c>
      <c r="AT388" s="2">
        <v>0</v>
      </c>
      <c r="AU388" t="s">
        <v>425</v>
      </c>
      <c r="AV388">
        <v>6</v>
      </c>
    </row>
    <row r="389" spans="1:48" x14ac:dyDescent="0.35">
      <c r="A389" t="s">
        <v>32949</v>
      </c>
      <c r="B389" t="s">
        <v>14841</v>
      </c>
      <c r="C389" t="s">
        <v>28199</v>
      </c>
      <c r="D389" t="s">
        <v>33084</v>
      </c>
      <c r="E389" s="2">
        <v>49.211111111111109</v>
      </c>
      <c r="F389" s="2">
        <v>4.2695981034093471</v>
      </c>
      <c r="G389" s="2">
        <v>3.8388010837660871</v>
      </c>
      <c r="H389" s="2">
        <v>0.58524949198464671</v>
      </c>
      <c r="I389" s="2">
        <v>0.26282908105667196</v>
      </c>
      <c r="J389" s="2">
        <v>210.11166666666665</v>
      </c>
      <c r="K389" s="2">
        <v>188.91166666666666</v>
      </c>
      <c r="L389" s="2">
        <v>28.800777777777778</v>
      </c>
      <c r="M389" s="2">
        <v>12.934111111111111</v>
      </c>
      <c r="N389" s="2">
        <v>10.058333333333334</v>
      </c>
      <c r="O389" s="2">
        <v>5.8083333333333336</v>
      </c>
      <c r="P389" s="2">
        <v>44.397222222222226</v>
      </c>
      <c r="Q389" s="2">
        <v>39.06388888888889</v>
      </c>
      <c r="R389" s="2">
        <v>5.333333333333333</v>
      </c>
      <c r="S389" s="2">
        <v>136.91366666666667</v>
      </c>
      <c r="T389" s="2">
        <v>121.58311111111111</v>
      </c>
      <c r="U389" s="2">
        <v>15.330555555555556</v>
      </c>
      <c r="V389" s="2">
        <v>0</v>
      </c>
      <c r="W389" s="2">
        <v>1.6611111111111112</v>
      </c>
      <c r="X389" s="2">
        <v>0</v>
      </c>
      <c r="Y389" s="2">
        <v>1.6611111111111112</v>
      </c>
      <c r="Z389" s="2">
        <v>0</v>
      </c>
      <c r="AA389" s="2">
        <v>1.6611111111111112</v>
      </c>
      <c r="AB389" s="2">
        <v>0</v>
      </c>
      <c r="AC389" s="2">
        <v>0</v>
      </c>
      <c r="AD389" s="2">
        <v>0</v>
      </c>
      <c r="AE389" s="2">
        <v>0</v>
      </c>
      <c r="AF389" s="2">
        <v>0</v>
      </c>
      <c r="AG389" s="2">
        <v>0</v>
      </c>
      <c r="AH389" s="2">
        <v>0</v>
      </c>
      <c r="AI389" s="2">
        <v>0.79058490062162723</v>
      </c>
      <c r="AJ389" s="2">
        <v>0</v>
      </c>
      <c r="AK389" s="2">
        <v>5.767591153016701</v>
      </c>
      <c r="AL389" s="2">
        <v>0</v>
      </c>
      <c r="AM389" s="2">
        <v>16.51477492405413</v>
      </c>
      <c r="AN389" s="2">
        <v>0</v>
      </c>
      <c r="AO389" s="2">
        <v>0</v>
      </c>
      <c r="AP389" s="2">
        <v>0</v>
      </c>
      <c r="AQ389" s="2">
        <v>0</v>
      </c>
      <c r="AR389" s="2">
        <v>0</v>
      </c>
      <c r="AS389" s="2">
        <v>0</v>
      </c>
      <c r="AT389" s="2">
        <v>0</v>
      </c>
      <c r="AU389" t="s">
        <v>519</v>
      </c>
      <c r="AV389">
        <v>6</v>
      </c>
    </row>
    <row r="390" spans="1:48" x14ac:dyDescent="0.35">
      <c r="A390" t="s">
        <v>32949</v>
      </c>
      <c r="B390" t="s">
        <v>14880</v>
      </c>
      <c r="C390" t="s">
        <v>28131</v>
      </c>
      <c r="D390" t="s">
        <v>33100</v>
      </c>
      <c r="E390" s="2">
        <v>94.166666666666671</v>
      </c>
      <c r="F390" s="2">
        <v>3.894247787610619</v>
      </c>
      <c r="G390" s="2">
        <v>3.6644247787610618</v>
      </c>
      <c r="H390" s="2">
        <v>0.41613569321533922</v>
      </c>
      <c r="I390" s="2">
        <v>0.23837758112094395</v>
      </c>
      <c r="J390" s="2">
        <v>366.70833333333331</v>
      </c>
      <c r="K390" s="2">
        <v>345.06666666666666</v>
      </c>
      <c r="L390" s="2">
        <v>39.18611111111111</v>
      </c>
      <c r="M390" s="2">
        <v>22.447222222222223</v>
      </c>
      <c r="N390" s="2">
        <v>9.0749999999999993</v>
      </c>
      <c r="O390" s="2">
        <v>7.6638888888888888</v>
      </c>
      <c r="P390" s="2">
        <v>100.55555555555554</v>
      </c>
      <c r="Q390" s="2">
        <v>95.652777777777771</v>
      </c>
      <c r="R390" s="2">
        <v>4.9027777777777777</v>
      </c>
      <c r="S390" s="2">
        <v>226.96666666666667</v>
      </c>
      <c r="T390" s="2">
        <v>210.59722222222223</v>
      </c>
      <c r="U390" s="2">
        <v>16.369444444444444</v>
      </c>
      <c r="V390" s="2">
        <v>0</v>
      </c>
      <c r="W390" s="2">
        <v>1.9111111111111112</v>
      </c>
      <c r="X390" s="2">
        <v>0</v>
      </c>
      <c r="Y390" s="2">
        <v>1.9111111111111112</v>
      </c>
      <c r="Z390" s="2">
        <v>0</v>
      </c>
      <c r="AA390" s="2">
        <v>1.9111111111111112</v>
      </c>
      <c r="AB390" s="2">
        <v>0</v>
      </c>
      <c r="AC390" s="2">
        <v>0</v>
      </c>
      <c r="AD390" s="2">
        <v>0</v>
      </c>
      <c r="AE390" s="2">
        <v>0</v>
      </c>
      <c r="AF390" s="2">
        <v>0</v>
      </c>
      <c r="AG390" s="2">
        <v>0</v>
      </c>
      <c r="AH390" s="2">
        <v>0</v>
      </c>
      <c r="AI390" s="2">
        <v>0.52115289929174724</v>
      </c>
      <c r="AJ390" s="2">
        <v>0</v>
      </c>
      <c r="AK390" s="2">
        <v>4.8770114127738005</v>
      </c>
      <c r="AL390" s="2">
        <v>0</v>
      </c>
      <c r="AM390" s="2">
        <v>21.059075604530154</v>
      </c>
      <c r="AN390" s="2">
        <v>0</v>
      </c>
      <c r="AO390" s="2">
        <v>0</v>
      </c>
      <c r="AP390" s="2">
        <v>0</v>
      </c>
      <c r="AQ390" s="2">
        <v>0</v>
      </c>
      <c r="AR390" s="2">
        <v>0</v>
      </c>
      <c r="AS390" s="2">
        <v>0</v>
      </c>
      <c r="AT390" s="2">
        <v>0</v>
      </c>
      <c r="AU390" t="s">
        <v>563</v>
      </c>
      <c r="AV390">
        <v>6</v>
      </c>
    </row>
    <row r="391" spans="1:48" x14ac:dyDescent="0.35">
      <c r="A391" t="s">
        <v>32949</v>
      </c>
      <c r="B391" t="s">
        <v>14806</v>
      </c>
      <c r="C391" t="s">
        <v>28157</v>
      </c>
      <c r="D391" t="s">
        <v>33107</v>
      </c>
      <c r="E391" s="2">
        <v>70.12222222222222</v>
      </c>
      <c r="F391" s="2">
        <v>3.088694343210268</v>
      </c>
      <c r="G391" s="2">
        <v>2.4205355728093805</v>
      </c>
      <c r="H391" s="2">
        <v>0.6010933291079068</v>
      </c>
      <c r="I391" s="2">
        <v>5.4626842021866587E-2</v>
      </c>
      <c r="J391" s="2">
        <v>216.58611111111111</v>
      </c>
      <c r="K391" s="2">
        <v>169.73333333333332</v>
      </c>
      <c r="L391" s="2">
        <v>42.15</v>
      </c>
      <c r="M391" s="2">
        <v>3.8305555555555557</v>
      </c>
      <c r="N391" s="2">
        <v>32.641666666666666</v>
      </c>
      <c r="O391" s="2">
        <v>5.677777777777778</v>
      </c>
      <c r="P391" s="2">
        <v>50.722222222222221</v>
      </c>
      <c r="Q391" s="2">
        <v>42.18888888888889</v>
      </c>
      <c r="R391" s="2">
        <v>8.5333333333333332</v>
      </c>
      <c r="S391" s="2">
        <v>123.71388888888889</v>
      </c>
      <c r="T391" s="2">
        <v>118.61944444444444</v>
      </c>
      <c r="U391" s="2">
        <v>5.0944444444444441</v>
      </c>
      <c r="V391" s="2">
        <v>0</v>
      </c>
      <c r="W391" s="2">
        <v>61.208333333333343</v>
      </c>
      <c r="X391" s="2">
        <v>33.50277777777778</v>
      </c>
      <c r="Y391" s="2">
        <v>25.472222222222221</v>
      </c>
      <c r="Z391" s="2">
        <v>0</v>
      </c>
      <c r="AA391" s="2">
        <v>25.472222222222221</v>
      </c>
      <c r="AB391" s="2">
        <v>0</v>
      </c>
      <c r="AC391" s="2">
        <v>14.533333333333335</v>
      </c>
      <c r="AD391" s="2">
        <v>12.3</v>
      </c>
      <c r="AE391" s="2">
        <v>2.2333333333333334</v>
      </c>
      <c r="AF391" s="2">
        <v>21.202777777777779</v>
      </c>
      <c r="AG391" s="2">
        <v>0</v>
      </c>
      <c r="AH391" s="2">
        <v>0</v>
      </c>
      <c r="AI391" s="2">
        <v>28.260507111618427</v>
      </c>
      <c r="AJ391" s="2">
        <v>19.738478659334906</v>
      </c>
      <c r="AK391" s="2">
        <v>60.432318439435875</v>
      </c>
      <c r="AL391" s="2">
        <v>0</v>
      </c>
      <c r="AM391" s="2">
        <v>78.035911837290442</v>
      </c>
      <c r="AN391" s="2">
        <v>0</v>
      </c>
      <c r="AO391" s="2">
        <v>19.738478659334906</v>
      </c>
      <c r="AP391" s="2">
        <v>28.652792990142391</v>
      </c>
      <c r="AQ391" s="2">
        <v>26.171875</v>
      </c>
      <c r="AR391" s="2">
        <v>17.874622391869426</v>
      </c>
      <c r="AS391" s="2">
        <v>0</v>
      </c>
      <c r="AT391" s="2">
        <v>0</v>
      </c>
      <c r="AU391" t="s">
        <v>480</v>
      </c>
      <c r="AV391">
        <v>6</v>
      </c>
    </row>
    <row r="392" spans="1:48" x14ac:dyDescent="0.35">
      <c r="A392" t="s">
        <v>32949</v>
      </c>
      <c r="B392" t="s">
        <v>14798</v>
      </c>
      <c r="C392" t="s">
        <v>28159</v>
      </c>
      <c r="D392" t="s">
        <v>33122</v>
      </c>
      <c r="E392" s="2">
        <v>111.54444444444445</v>
      </c>
      <c r="F392" s="2">
        <v>3.4988793704552243</v>
      </c>
      <c r="G392" s="2">
        <v>3.283892818009762</v>
      </c>
      <c r="H392" s="2">
        <v>0.21112660623568083</v>
      </c>
      <c r="I392" s="2">
        <v>9.7146130092638699E-2</v>
      </c>
      <c r="J392" s="2">
        <v>390.28055555555557</v>
      </c>
      <c r="K392" s="2">
        <v>366.3</v>
      </c>
      <c r="L392" s="2">
        <v>23.55</v>
      </c>
      <c r="M392" s="2">
        <v>10.83611111111111</v>
      </c>
      <c r="N392" s="2">
        <v>6.9361111111111109</v>
      </c>
      <c r="O392" s="2">
        <v>5.7777777777777777</v>
      </c>
      <c r="P392" s="2">
        <v>89.036111111111111</v>
      </c>
      <c r="Q392" s="2">
        <v>77.769444444444446</v>
      </c>
      <c r="R392" s="2">
        <v>11.266666666666667</v>
      </c>
      <c r="S392" s="2">
        <v>277.69444444444446</v>
      </c>
      <c r="T392" s="2">
        <v>275.14166666666665</v>
      </c>
      <c r="U392" s="2">
        <v>2.5527777777777776</v>
      </c>
      <c r="V392" s="2">
        <v>0</v>
      </c>
      <c r="W392" s="2">
        <v>1.0666666666666667</v>
      </c>
      <c r="X392" s="2">
        <v>0</v>
      </c>
      <c r="Y392" s="2">
        <v>1.0666666666666667</v>
      </c>
      <c r="Z392" s="2">
        <v>0</v>
      </c>
      <c r="AA392" s="2">
        <v>1.0666666666666667</v>
      </c>
      <c r="AB392" s="2">
        <v>0</v>
      </c>
      <c r="AC392" s="2">
        <v>0</v>
      </c>
      <c r="AD392" s="2">
        <v>0</v>
      </c>
      <c r="AE392" s="2">
        <v>0</v>
      </c>
      <c r="AF392" s="2">
        <v>0</v>
      </c>
      <c r="AG392" s="2">
        <v>0</v>
      </c>
      <c r="AH392" s="2">
        <v>0</v>
      </c>
      <c r="AI392" s="2">
        <v>0.2733076632906527</v>
      </c>
      <c r="AJ392" s="2">
        <v>0</v>
      </c>
      <c r="AK392" s="2">
        <v>4.5293701344656752</v>
      </c>
      <c r="AL392" s="2">
        <v>0</v>
      </c>
      <c r="AM392" s="2">
        <v>15.378454144973968</v>
      </c>
      <c r="AN392" s="2">
        <v>0</v>
      </c>
      <c r="AO392" s="2">
        <v>0</v>
      </c>
      <c r="AP392" s="2">
        <v>0</v>
      </c>
      <c r="AQ392" s="2">
        <v>0</v>
      </c>
      <c r="AR392" s="2">
        <v>0</v>
      </c>
      <c r="AS392" s="2">
        <v>0</v>
      </c>
      <c r="AT392" s="2">
        <v>0</v>
      </c>
      <c r="AU392" t="s">
        <v>470</v>
      </c>
      <c r="AV392">
        <v>6</v>
      </c>
    </row>
    <row r="393" spans="1:48" x14ac:dyDescent="0.35">
      <c r="A393" t="s">
        <v>32949</v>
      </c>
      <c r="B393" t="s">
        <v>14696</v>
      </c>
      <c r="C393" t="s">
        <v>28107</v>
      </c>
      <c r="D393" t="s">
        <v>33082</v>
      </c>
      <c r="E393" s="2">
        <v>69.977777777777774</v>
      </c>
      <c r="F393" s="2">
        <v>3.1533423308986981</v>
      </c>
      <c r="G393" s="2">
        <v>2.8886551286122581</v>
      </c>
      <c r="H393" s="2">
        <v>0.4827326135281042</v>
      </c>
      <c r="I393" s="2">
        <v>0.21804541124166402</v>
      </c>
      <c r="J393" s="2">
        <v>220.66388888888889</v>
      </c>
      <c r="K393" s="2">
        <v>202.14166666666668</v>
      </c>
      <c r="L393" s="2">
        <v>33.780555555555559</v>
      </c>
      <c r="M393" s="2">
        <v>15.258333333333333</v>
      </c>
      <c r="N393" s="2">
        <v>12.833333333333334</v>
      </c>
      <c r="O393" s="2">
        <v>5.6888888888888891</v>
      </c>
      <c r="P393" s="2">
        <v>60.411111111111111</v>
      </c>
      <c r="Q393" s="2">
        <v>60.411111111111111</v>
      </c>
      <c r="R393" s="2">
        <v>0</v>
      </c>
      <c r="S393" s="2">
        <v>126.47222222222223</v>
      </c>
      <c r="T393" s="2">
        <v>126.47222222222223</v>
      </c>
      <c r="U393" s="2">
        <v>0</v>
      </c>
      <c r="V393" s="2">
        <v>0</v>
      </c>
      <c r="W393" s="2">
        <v>16.333333333333336</v>
      </c>
      <c r="X393" s="2">
        <v>3.5</v>
      </c>
      <c r="Y393" s="2">
        <v>12.833333333333334</v>
      </c>
      <c r="Z393" s="2">
        <v>0</v>
      </c>
      <c r="AA393" s="2">
        <v>12.833333333333334</v>
      </c>
      <c r="AB393" s="2">
        <v>0</v>
      </c>
      <c r="AC393" s="2">
        <v>3.5</v>
      </c>
      <c r="AD393" s="2">
        <v>3.5</v>
      </c>
      <c r="AE393" s="2">
        <v>0</v>
      </c>
      <c r="AF393" s="2">
        <v>0</v>
      </c>
      <c r="AG393" s="2">
        <v>0</v>
      </c>
      <c r="AH393" s="2">
        <v>0</v>
      </c>
      <c r="AI393" s="2">
        <v>7.4019058648774543</v>
      </c>
      <c r="AJ393" s="2">
        <v>1.7314589603001196</v>
      </c>
      <c r="AK393" s="2">
        <v>37.990296850587946</v>
      </c>
      <c r="AL393" s="2">
        <v>0</v>
      </c>
      <c r="AM393" s="2">
        <v>100</v>
      </c>
      <c r="AN393" s="2">
        <v>0</v>
      </c>
      <c r="AO393" s="2">
        <v>1.7314589603001196</v>
      </c>
      <c r="AP393" s="2">
        <v>5.793636196431855</v>
      </c>
      <c r="AQ393" s="2">
        <v>0</v>
      </c>
      <c r="AR393" s="2">
        <v>0</v>
      </c>
      <c r="AS393" s="2">
        <v>0</v>
      </c>
      <c r="AT393" s="2">
        <v>0</v>
      </c>
      <c r="AU393" t="s">
        <v>360</v>
      </c>
      <c r="AV393">
        <v>6</v>
      </c>
    </row>
    <row r="394" spans="1:48" x14ac:dyDescent="0.35">
      <c r="A394" t="s">
        <v>32949</v>
      </c>
      <c r="B394" t="s">
        <v>14869</v>
      </c>
      <c r="C394" t="s">
        <v>28157</v>
      </c>
      <c r="D394" t="s">
        <v>33107</v>
      </c>
      <c r="E394" s="2">
        <v>83.111111111111114</v>
      </c>
      <c r="F394" s="2">
        <v>3.9073863636363635</v>
      </c>
      <c r="G394" s="2">
        <v>3.291978609625668</v>
      </c>
      <c r="H394" s="2">
        <v>0.48612967914438504</v>
      </c>
      <c r="I394" s="2">
        <v>0.20511363636363633</v>
      </c>
      <c r="J394" s="2">
        <v>324.74722222222221</v>
      </c>
      <c r="K394" s="2">
        <v>273.59999999999997</v>
      </c>
      <c r="L394" s="2">
        <v>40.402777777777779</v>
      </c>
      <c r="M394" s="2">
        <v>17.047222222222221</v>
      </c>
      <c r="N394" s="2">
        <v>15.613888888888889</v>
      </c>
      <c r="O394" s="2">
        <v>7.7416666666666663</v>
      </c>
      <c r="P394" s="2">
        <v>116.64444444444445</v>
      </c>
      <c r="Q394" s="2">
        <v>88.852777777777774</v>
      </c>
      <c r="R394" s="2">
        <v>27.791666666666668</v>
      </c>
      <c r="S394" s="2">
        <v>167.7</v>
      </c>
      <c r="T394" s="2">
        <v>150.36388888888888</v>
      </c>
      <c r="U394" s="2">
        <v>17.336111111111112</v>
      </c>
      <c r="V394" s="2">
        <v>0</v>
      </c>
      <c r="W394" s="2">
        <v>0.89444444444444449</v>
      </c>
      <c r="X394" s="2">
        <v>0</v>
      </c>
      <c r="Y394" s="2">
        <v>0.89444444444444449</v>
      </c>
      <c r="Z394" s="2">
        <v>0</v>
      </c>
      <c r="AA394" s="2">
        <v>0.89444444444444449</v>
      </c>
      <c r="AB394" s="2">
        <v>0</v>
      </c>
      <c r="AC394" s="2">
        <v>0</v>
      </c>
      <c r="AD394" s="2">
        <v>0</v>
      </c>
      <c r="AE394" s="2">
        <v>0</v>
      </c>
      <c r="AF394" s="2">
        <v>0</v>
      </c>
      <c r="AG394" s="2">
        <v>0</v>
      </c>
      <c r="AH394" s="2">
        <v>0</v>
      </c>
      <c r="AI394" s="2">
        <v>0.2754278969112729</v>
      </c>
      <c r="AJ394" s="2">
        <v>0</v>
      </c>
      <c r="AK394" s="2">
        <v>2.2138191818494328</v>
      </c>
      <c r="AL394" s="2">
        <v>0</v>
      </c>
      <c r="AM394" s="2">
        <v>5.7285180572851804</v>
      </c>
      <c r="AN394" s="2">
        <v>0</v>
      </c>
      <c r="AO394" s="2">
        <v>0</v>
      </c>
      <c r="AP394" s="2">
        <v>0</v>
      </c>
      <c r="AQ394" s="2">
        <v>0</v>
      </c>
      <c r="AR394" s="2">
        <v>0</v>
      </c>
      <c r="AS394" s="2">
        <v>0</v>
      </c>
      <c r="AT394" s="2">
        <v>0</v>
      </c>
      <c r="AU394" t="s">
        <v>550</v>
      </c>
      <c r="AV394">
        <v>6</v>
      </c>
    </row>
    <row r="395" spans="1:48" x14ac:dyDescent="0.35">
      <c r="A395" t="s">
        <v>32949</v>
      </c>
      <c r="B395" t="s">
        <v>14703</v>
      </c>
      <c r="C395" t="s">
        <v>28114</v>
      </c>
      <c r="D395" t="s">
        <v>33087</v>
      </c>
      <c r="E395" s="2">
        <v>76.3</v>
      </c>
      <c r="F395" s="2">
        <v>3.4682175622542597</v>
      </c>
      <c r="G395" s="2">
        <v>3.1132954710936365</v>
      </c>
      <c r="H395" s="2">
        <v>0.54073831367409353</v>
      </c>
      <c r="I395" s="2">
        <v>0.39587884083296931</v>
      </c>
      <c r="J395" s="2">
        <v>264.625</v>
      </c>
      <c r="K395" s="2">
        <v>237.54444444444445</v>
      </c>
      <c r="L395" s="2">
        <v>41.258333333333333</v>
      </c>
      <c r="M395" s="2">
        <v>30.205555555555556</v>
      </c>
      <c r="N395" s="2">
        <v>5.541666666666667</v>
      </c>
      <c r="O395" s="2">
        <v>5.5111111111111111</v>
      </c>
      <c r="P395" s="2">
        <v>58.222222222222221</v>
      </c>
      <c r="Q395" s="2">
        <v>42.194444444444443</v>
      </c>
      <c r="R395" s="2">
        <v>16.027777777777779</v>
      </c>
      <c r="S395" s="2">
        <v>165.14444444444445</v>
      </c>
      <c r="T395" s="2">
        <v>165.14444444444445</v>
      </c>
      <c r="U395" s="2">
        <v>0</v>
      </c>
      <c r="V395" s="2">
        <v>0</v>
      </c>
      <c r="W395" s="2">
        <v>0</v>
      </c>
      <c r="X395" s="2">
        <v>0</v>
      </c>
      <c r="Y395" s="2">
        <v>0</v>
      </c>
      <c r="Z395" s="2">
        <v>0</v>
      </c>
      <c r="AA395" s="2">
        <v>0</v>
      </c>
      <c r="AB395" s="2">
        <v>0</v>
      </c>
      <c r="AC395" s="2">
        <v>0</v>
      </c>
      <c r="AD395" s="2">
        <v>0</v>
      </c>
      <c r="AE395" s="2">
        <v>0</v>
      </c>
      <c r="AF395" s="2">
        <v>0</v>
      </c>
      <c r="AG395" s="2">
        <v>0</v>
      </c>
      <c r="AH395" s="2">
        <v>0</v>
      </c>
      <c r="AI395" s="2">
        <v>0</v>
      </c>
      <c r="AJ395" s="2">
        <v>0</v>
      </c>
      <c r="AK395" s="2">
        <v>0</v>
      </c>
      <c r="AL395" s="2">
        <v>0</v>
      </c>
      <c r="AM395" s="2">
        <v>0</v>
      </c>
      <c r="AN395" s="2">
        <v>0</v>
      </c>
      <c r="AO395" s="2">
        <v>0</v>
      </c>
      <c r="AP395" s="2">
        <v>0</v>
      </c>
      <c r="AQ395" s="2">
        <v>0</v>
      </c>
      <c r="AR395" s="2">
        <v>0</v>
      </c>
      <c r="AS395" s="2">
        <v>0</v>
      </c>
      <c r="AT395" s="2">
        <v>0</v>
      </c>
      <c r="AU395" t="s">
        <v>368</v>
      </c>
      <c r="AV395">
        <v>6</v>
      </c>
    </row>
    <row r="396" spans="1:48" x14ac:dyDescent="0.35">
      <c r="A396" t="s">
        <v>32949</v>
      </c>
      <c r="B396" t="s">
        <v>14791</v>
      </c>
      <c r="C396" t="s">
        <v>28176</v>
      </c>
      <c r="D396" t="s">
        <v>32999</v>
      </c>
      <c r="E396" s="2">
        <v>80.322222222222223</v>
      </c>
      <c r="F396" s="2">
        <v>3.5558860146631623</v>
      </c>
      <c r="G396" s="2">
        <v>3.2376538940379027</v>
      </c>
      <c r="H396" s="2">
        <v>0.3060589293124914</v>
      </c>
      <c r="I396" s="2">
        <v>0.10284963342094341</v>
      </c>
      <c r="J396" s="2">
        <v>285.61666666666667</v>
      </c>
      <c r="K396" s="2">
        <v>260.05555555555554</v>
      </c>
      <c r="L396" s="2">
        <v>24.583333333333336</v>
      </c>
      <c r="M396" s="2">
        <v>8.2611111111111111</v>
      </c>
      <c r="N396" s="2">
        <v>11.294444444444444</v>
      </c>
      <c r="O396" s="2">
        <v>5.0277777777777777</v>
      </c>
      <c r="P396" s="2">
        <v>75.280555555555566</v>
      </c>
      <c r="Q396" s="2">
        <v>66.041666666666671</v>
      </c>
      <c r="R396" s="2">
        <v>9.2388888888888889</v>
      </c>
      <c r="S396" s="2">
        <v>185.75277777777777</v>
      </c>
      <c r="T396" s="2">
        <v>167.31666666666666</v>
      </c>
      <c r="U396" s="2">
        <v>18.43611111111111</v>
      </c>
      <c r="V396" s="2">
        <v>0</v>
      </c>
      <c r="W396" s="2">
        <v>15.219444444444445</v>
      </c>
      <c r="X396" s="2">
        <v>15.219444444444445</v>
      </c>
      <c r="Y396" s="2">
        <v>0</v>
      </c>
      <c r="Z396" s="2">
        <v>0</v>
      </c>
      <c r="AA396" s="2">
        <v>0</v>
      </c>
      <c r="AB396" s="2">
        <v>0</v>
      </c>
      <c r="AC396" s="2">
        <v>0.18611111111111112</v>
      </c>
      <c r="AD396" s="2">
        <v>0.18611111111111112</v>
      </c>
      <c r="AE396" s="2">
        <v>0</v>
      </c>
      <c r="AF396" s="2">
        <v>15.033333333333333</v>
      </c>
      <c r="AG396" s="2">
        <v>0</v>
      </c>
      <c r="AH396" s="2">
        <v>0</v>
      </c>
      <c r="AI396" s="2">
        <v>5.3286261694968005</v>
      </c>
      <c r="AJ396" s="2">
        <v>5.8523819696646022</v>
      </c>
      <c r="AK396" s="2">
        <v>0</v>
      </c>
      <c r="AL396" s="2">
        <v>0</v>
      </c>
      <c r="AM396" s="2">
        <v>0</v>
      </c>
      <c r="AN396" s="2">
        <v>0</v>
      </c>
      <c r="AO396" s="2">
        <v>5.8523819696646022</v>
      </c>
      <c r="AP396" s="2">
        <v>0.24722334969189325</v>
      </c>
      <c r="AQ396" s="2">
        <v>0</v>
      </c>
      <c r="AR396" s="2">
        <v>8.9849586612212367</v>
      </c>
      <c r="AS396" s="2">
        <v>0</v>
      </c>
      <c r="AT396" s="2">
        <v>0</v>
      </c>
      <c r="AU396" t="s">
        <v>462</v>
      </c>
      <c r="AV396">
        <v>6</v>
      </c>
    </row>
    <row r="397" spans="1:48" x14ac:dyDescent="0.35">
      <c r="A397" t="s">
        <v>32949</v>
      </c>
      <c r="B397" t="s">
        <v>14827</v>
      </c>
      <c r="C397" t="s">
        <v>28140</v>
      </c>
      <c r="D397" t="s">
        <v>33107</v>
      </c>
      <c r="E397" s="2">
        <v>93.222222222222229</v>
      </c>
      <c r="F397" s="2">
        <v>3.5450834326579259</v>
      </c>
      <c r="G397" s="2">
        <v>3.1682955899880807</v>
      </c>
      <c r="H397" s="2">
        <v>0.28647199046483907</v>
      </c>
      <c r="I397" s="2">
        <v>7.3837902264600713E-2</v>
      </c>
      <c r="J397" s="2">
        <v>330.48055555555555</v>
      </c>
      <c r="K397" s="2">
        <v>295.35555555555555</v>
      </c>
      <c r="L397" s="2">
        <v>26.705555555555556</v>
      </c>
      <c r="M397" s="2">
        <v>6.8833333333333337</v>
      </c>
      <c r="N397" s="2">
        <v>14.083333333333334</v>
      </c>
      <c r="O397" s="2">
        <v>5.7388888888888889</v>
      </c>
      <c r="P397" s="2">
        <v>92.25555555555556</v>
      </c>
      <c r="Q397" s="2">
        <v>76.952777777777783</v>
      </c>
      <c r="R397" s="2">
        <v>15.302777777777777</v>
      </c>
      <c r="S397" s="2">
        <v>211.51944444444445</v>
      </c>
      <c r="T397" s="2">
        <v>207.89722222222221</v>
      </c>
      <c r="U397" s="2">
        <v>3.6222222222222222</v>
      </c>
      <c r="V397" s="2">
        <v>0</v>
      </c>
      <c r="W397" s="2">
        <v>19.919444444444441</v>
      </c>
      <c r="X397" s="2">
        <v>16.424999999999997</v>
      </c>
      <c r="Y397" s="2">
        <v>3.4944444444444445</v>
      </c>
      <c r="Z397" s="2">
        <v>0</v>
      </c>
      <c r="AA397" s="2">
        <v>3.4944444444444445</v>
      </c>
      <c r="AB397" s="2">
        <v>0</v>
      </c>
      <c r="AC397" s="2">
        <v>16.113888888888887</v>
      </c>
      <c r="AD397" s="2">
        <v>16.113888888888887</v>
      </c>
      <c r="AE397" s="2">
        <v>0</v>
      </c>
      <c r="AF397" s="2">
        <v>0.31111111111111112</v>
      </c>
      <c r="AG397" s="2">
        <v>0</v>
      </c>
      <c r="AH397" s="2">
        <v>0</v>
      </c>
      <c r="AI397" s="2">
        <v>6.0274179855933685</v>
      </c>
      <c r="AJ397" s="2">
        <v>5.5610939733654341</v>
      </c>
      <c r="AK397" s="2">
        <v>13.085084252132306</v>
      </c>
      <c r="AL397" s="2">
        <v>0</v>
      </c>
      <c r="AM397" s="2">
        <v>24.812623274161734</v>
      </c>
      <c r="AN397" s="2">
        <v>0</v>
      </c>
      <c r="AO397" s="2">
        <v>5.5610939733654341</v>
      </c>
      <c r="AP397" s="2">
        <v>17.46657834517644</v>
      </c>
      <c r="AQ397" s="2">
        <v>0</v>
      </c>
      <c r="AR397" s="2">
        <v>0.14964659353580162</v>
      </c>
      <c r="AS397" s="2">
        <v>0</v>
      </c>
      <c r="AT397" s="2">
        <v>0</v>
      </c>
      <c r="AU397" t="s">
        <v>501</v>
      </c>
      <c r="AV397">
        <v>6</v>
      </c>
    </row>
    <row r="398" spans="1:48" x14ac:dyDescent="0.35">
      <c r="A398" t="s">
        <v>32949</v>
      </c>
      <c r="B398" t="s">
        <v>14736</v>
      </c>
      <c r="C398" t="s">
        <v>28106</v>
      </c>
      <c r="D398" t="s">
        <v>33081</v>
      </c>
      <c r="E398" s="2">
        <v>87.277777777777771</v>
      </c>
      <c r="F398" s="2">
        <v>3.4689688096753666</v>
      </c>
      <c r="G398" s="2">
        <v>3.1727243793761941</v>
      </c>
      <c r="H398" s="2">
        <v>0.29322087842138767</v>
      </c>
      <c r="I398" s="2">
        <v>0.23360916613621899</v>
      </c>
      <c r="J398" s="2">
        <v>302.76388888888891</v>
      </c>
      <c r="K398" s="2">
        <v>276.90833333333336</v>
      </c>
      <c r="L398" s="2">
        <v>25.591666666666665</v>
      </c>
      <c r="M398" s="2">
        <v>20.388888888888889</v>
      </c>
      <c r="N398" s="2">
        <v>8.3333333333333329E-2</v>
      </c>
      <c r="O398" s="2">
        <v>5.1194444444444445</v>
      </c>
      <c r="P398" s="2">
        <v>72.172222222222217</v>
      </c>
      <c r="Q398" s="2">
        <v>51.519444444444446</v>
      </c>
      <c r="R398" s="2">
        <v>20.652777777777779</v>
      </c>
      <c r="S398" s="2">
        <v>205</v>
      </c>
      <c r="T398" s="2">
        <v>201.50555555555556</v>
      </c>
      <c r="U398" s="2">
        <v>3.4944444444444445</v>
      </c>
      <c r="V398" s="2">
        <v>0</v>
      </c>
      <c r="W398" s="2">
        <v>19.861111111111111</v>
      </c>
      <c r="X398" s="2">
        <v>19.861111111111111</v>
      </c>
      <c r="Y398" s="2">
        <v>2.5166666666666666</v>
      </c>
      <c r="Z398" s="2">
        <v>2.5166666666666666</v>
      </c>
      <c r="AA398" s="2">
        <v>0</v>
      </c>
      <c r="AB398" s="2">
        <v>0</v>
      </c>
      <c r="AC398" s="2">
        <v>13.866666666666667</v>
      </c>
      <c r="AD398" s="2">
        <v>13.866666666666667</v>
      </c>
      <c r="AE398" s="2">
        <v>0</v>
      </c>
      <c r="AF398" s="2">
        <v>3.4777777777777779</v>
      </c>
      <c r="AG398" s="2">
        <v>0</v>
      </c>
      <c r="AH398" s="2">
        <v>0</v>
      </c>
      <c r="AI398" s="2">
        <v>6.5599339419239415</v>
      </c>
      <c r="AJ398" s="2">
        <v>7.1724497677731289</v>
      </c>
      <c r="AK398" s="2">
        <v>9.8339303158580282</v>
      </c>
      <c r="AL398" s="2">
        <v>12.343324250681198</v>
      </c>
      <c r="AM398" s="2">
        <v>0</v>
      </c>
      <c r="AN398" s="2">
        <v>0</v>
      </c>
      <c r="AO398" s="2">
        <v>7.1724497677731289</v>
      </c>
      <c r="AP398" s="2">
        <v>19.213301516434456</v>
      </c>
      <c r="AQ398" s="2">
        <v>0</v>
      </c>
      <c r="AR398" s="2">
        <v>1.7258967218990378</v>
      </c>
      <c r="AS398" s="2">
        <v>0</v>
      </c>
      <c r="AT398" s="2">
        <v>0</v>
      </c>
      <c r="AU398" t="s">
        <v>405</v>
      </c>
      <c r="AV398">
        <v>6</v>
      </c>
    </row>
    <row r="399" spans="1:48" x14ac:dyDescent="0.35">
      <c r="A399" t="s">
        <v>32949</v>
      </c>
      <c r="B399" t="s">
        <v>14746</v>
      </c>
      <c r="C399" t="s">
        <v>28150</v>
      </c>
      <c r="D399" t="s">
        <v>33117</v>
      </c>
      <c r="E399" s="2">
        <v>44.822222222222223</v>
      </c>
      <c r="F399" s="2">
        <v>3.4248884481903819</v>
      </c>
      <c r="G399" s="2">
        <v>3.0539167079821516</v>
      </c>
      <c r="H399" s="2">
        <v>0.22310361923648983</v>
      </c>
      <c r="I399" s="2">
        <v>7.4801685671789783E-2</v>
      </c>
      <c r="J399" s="2">
        <v>153.51111111111112</v>
      </c>
      <c r="K399" s="2">
        <v>136.88333333333333</v>
      </c>
      <c r="L399" s="2">
        <v>10</v>
      </c>
      <c r="M399" s="2">
        <v>3.3527777777777779</v>
      </c>
      <c r="N399" s="2">
        <v>2.3111111111111109</v>
      </c>
      <c r="O399" s="2">
        <v>4.3361111111111112</v>
      </c>
      <c r="P399" s="2">
        <v>45.633333333333333</v>
      </c>
      <c r="Q399" s="2">
        <v>35.652777777777779</v>
      </c>
      <c r="R399" s="2">
        <v>9.9805555555555561</v>
      </c>
      <c r="S399" s="2">
        <v>97.87777777777778</v>
      </c>
      <c r="T399" s="2">
        <v>97.87777777777778</v>
      </c>
      <c r="U399" s="2">
        <v>0</v>
      </c>
      <c r="V399" s="2">
        <v>0</v>
      </c>
      <c r="W399" s="2">
        <v>9.5</v>
      </c>
      <c r="X399" s="2">
        <v>9.4111111111111114</v>
      </c>
      <c r="Y399" s="2">
        <v>8.8888888888888892E-2</v>
      </c>
      <c r="Z399" s="2">
        <v>0</v>
      </c>
      <c r="AA399" s="2">
        <v>8.8888888888888892E-2</v>
      </c>
      <c r="AB399" s="2">
        <v>0</v>
      </c>
      <c r="AC399" s="2">
        <v>9.4111111111111114</v>
      </c>
      <c r="AD399" s="2">
        <v>9.4111111111111114</v>
      </c>
      <c r="AE399" s="2">
        <v>0</v>
      </c>
      <c r="AF399" s="2">
        <v>0</v>
      </c>
      <c r="AG399" s="2">
        <v>0</v>
      </c>
      <c r="AH399" s="2">
        <v>0</v>
      </c>
      <c r="AI399" s="2">
        <v>6.1884771279675732</v>
      </c>
      <c r="AJ399" s="2">
        <v>6.8752790291813799</v>
      </c>
      <c r="AK399" s="2">
        <v>0.88888888888888884</v>
      </c>
      <c r="AL399" s="2">
        <v>0</v>
      </c>
      <c r="AM399" s="2">
        <v>3.8461538461538463</v>
      </c>
      <c r="AN399" s="2">
        <v>0</v>
      </c>
      <c r="AO399" s="2">
        <v>6.8752790291813799</v>
      </c>
      <c r="AP399" s="2">
        <v>20.623326028731434</v>
      </c>
      <c r="AQ399" s="2">
        <v>0</v>
      </c>
      <c r="AR399" s="2">
        <v>0</v>
      </c>
      <c r="AS399" s="2">
        <v>0</v>
      </c>
      <c r="AT399" s="2">
        <v>0</v>
      </c>
      <c r="AU399" t="s">
        <v>416</v>
      </c>
      <c r="AV399">
        <v>6</v>
      </c>
    </row>
    <row r="400" spans="1:48" x14ac:dyDescent="0.35">
      <c r="A400" t="s">
        <v>32949</v>
      </c>
      <c r="B400" t="s">
        <v>14866</v>
      </c>
      <c r="C400" t="s">
        <v>28157</v>
      </c>
      <c r="D400" t="s">
        <v>33107</v>
      </c>
      <c r="E400" s="2">
        <v>80.588888888888889</v>
      </c>
      <c r="F400" s="2">
        <v>3.2785054460223355</v>
      </c>
      <c r="G400" s="2">
        <v>2.7892940852061217</v>
      </c>
      <c r="H400" s="2">
        <v>0.36009237556873019</v>
      </c>
      <c r="I400" s="2">
        <v>9.8614366469047282E-2</v>
      </c>
      <c r="J400" s="2">
        <v>264.21111111111111</v>
      </c>
      <c r="K400" s="2">
        <v>224.7861111111111</v>
      </c>
      <c r="L400" s="2">
        <v>29.019444444444446</v>
      </c>
      <c r="M400" s="2">
        <v>7.947222222222222</v>
      </c>
      <c r="N400" s="2">
        <v>15.561111111111112</v>
      </c>
      <c r="O400" s="2">
        <v>5.5111111111111111</v>
      </c>
      <c r="P400" s="2">
        <v>53.388888888888886</v>
      </c>
      <c r="Q400" s="2">
        <v>35.036111111111111</v>
      </c>
      <c r="R400" s="2">
        <v>18.352777777777778</v>
      </c>
      <c r="S400" s="2">
        <v>181.80277777777778</v>
      </c>
      <c r="T400" s="2">
        <v>177.86111111111111</v>
      </c>
      <c r="U400" s="2">
        <v>3.9416666666666669</v>
      </c>
      <c r="V400" s="2">
        <v>0</v>
      </c>
      <c r="W400" s="2">
        <v>5.5111111111111102</v>
      </c>
      <c r="X400" s="2">
        <v>1.9555555555555555</v>
      </c>
      <c r="Y400" s="2">
        <v>0.88888888888888884</v>
      </c>
      <c r="Z400" s="2">
        <v>0</v>
      </c>
      <c r="AA400" s="2">
        <v>0.88888888888888884</v>
      </c>
      <c r="AB400" s="2">
        <v>0</v>
      </c>
      <c r="AC400" s="2">
        <v>3.8</v>
      </c>
      <c r="AD400" s="2">
        <v>1.1333333333333333</v>
      </c>
      <c r="AE400" s="2">
        <v>2.6666666666666665</v>
      </c>
      <c r="AF400" s="2">
        <v>0.82222222222222219</v>
      </c>
      <c r="AG400" s="2">
        <v>0</v>
      </c>
      <c r="AH400" s="2">
        <v>0</v>
      </c>
      <c r="AI400" s="2">
        <v>2.0858740905841286</v>
      </c>
      <c r="AJ400" s="2">
        <v>0.86996280414715232</v>
      </c>
      <c r="AK400" s="2">
        <v>3.0630803101368809</v>
      </c>
      <c r="AL400" s="2">
        <v>0</v>
      </c>
      <c r="AM400" s="2">
        <v>5.7122456265619421</v>
      </c>
      <c r="AN400" s="2">
        <v>0</v>
      </c>
      <c r="AO400" s="2">
        <v>0.86996280414715232</v>
      </c>
      <c r="AP400" s="2">
        <v>7.1175858480749223</v>
      </c>
      <c r="AQ400" s="2">
        <v>14.530043892840924</v>
      </c>
      <c r="AR400" s="2">
        <v>0.46228330470092138</v>
      </c>
      <c r="AS400" s="2">
        <v>0</v>
      </c>
      <c r="AT400" s="2">
        <v>0</v>
      </c>
      <c r="AU400" t="s">
        <v>547</v>
      </c>
      <c r="AV400">
        <v>6</v>
      </c>
    </row>
    <row r="401" spans="1:48" x14ac:dyDescent="0.35">
      <c r="A401" t="s">
        <v>32949</v>
      </c>
      <c r="B401" t="s">
        <v>14816</v>
      </c>
      <c r="C401" t="s">
        <v>28185</v>
      </c>
      <c r="D401" t="s">
        <v>33000</v>
      </c>
      <c r="E401" s="2">
        <v>73.933333333333337</v>
      </c>
      <c r="F401" s="2">
        <v>3.4091493838292752</v>
      </c>
      <c r="G401" s="2">
        <v>2.9661451758340847</v>
      </c>
      <c r="H401" s="2">
        <v>0.55290051097084458</v>
      </c>
      <c r="I401" s="2">
        <v>0.2534189960925759</v>
      </c>
      <c r="J401" s="2">
        <v>252.04977777777776</v>
      </c>
      <c r="K401" s="2">
        <v>219.297</v>
      </c>
      <c r="L401" s="2">
        <v>40.87777777777778</v>
      </c>
      <c r="M401" s="2">
        <v>18.736111111111111</v>
      </c>
      <c r="N401" s="2">
        <v>15.53888888888889</v>
      </c>
      <c r="O401" s="2">
        <v>6.6027777777777779</v>
      </c>
      <c r="P401" s="2">
        <v>53.919222222222217</v>
      </c>
      <c r="Q401" s="2">
        <v>43.30811111111111</v>
      </c>
      <c r="R401" s="2">
        <v>10.611111111111111</v>
      </c>
      <c r="S401" s="2">
        <v>157.25277777777777</v>
      </c>
      <c r="T401" s="2">
        <v>148.39444444444445</v>
      </c>
      <c r="U401" s="2">
        <v>8.8583333333333325</v>
      </c>
      <c r="V401" s="2">
        <v>0</v>
      </c>
      <c r="W401" s="2">
        <v>23.236111111111111</v>
      </c>
      <c r="X401" s="2">
        <v>19.31388888888889</v>
      </c>
      <c r="Y401" s="2">
        <v>3.9333333333333336</v>
      </c>
      <c r="Z401" s="2">
        <v>1.5666666666666667</v>
      </c>
      <c r="AA401" s="2">
        <v>2.3666666666666667</v>
      </c>
      <c r="AB401" s="2">
        <v>0</v>
      </c>
      <c r="AC401" s="2">
        <v>12.324999999999999</v>
      </c>
      <c r="AD401" s="2">
        <v>10.769444444444444</v>
      </c>
      <c r="AE401" s="2">
        <v>1.5555555555555556</v>
      </c>
      <c r="AF401" s="2">
        <v>6.9777777777777779</v>
      </c>
      <c r="AG401" s="2">
        <v>0</v>
      </c>
      <c r="AH401" s="2">
        <v>0</v>
      </c>
      <c r="AI401" s="2">
        <v>9.2188580033573615</v>
      </c>
      <c r="AJ401" s="2">
        <v>8.8071833581348091</v>
      </c>
      <c r="AK401" s="2">
        <v>9.6221799402011428</v>
      </c>
      <c r="AL401" s="2">
        <v>8.3617494440326166</v>
      </c>
      <c r="AM401" s="2">
        <v>15.230604218805862</v>
      </c>
      <c r="AN401" s="2">
        <v>0</v>
      </c>
      <c r="AO401" s="2">
        <v>8.8071833581348091</v>
      </c>
      <c r="AP401" s="2">
        <v>22.858267408242373</v>
      </c>
      <c r="AQ401" s="2">
        <v>14.659685863874348</v>
      </c>
      <c r="AR401" s="2">
        <v>4.7021826213919358</v>
      </c>
      <c r="AS401" s="2">
        <v>0</v>
      </c>
      <c r="AT401" s="2">
        <v>0</v>
      </c>
      <c r="AU401" t="s">
        <v>490</v>
      </c>
      <c r="AV401">
        <v>6</v>
      </c>
    </row>
    <row r="402" spans="1:48" x14ac:dyDescent="0.35">
      <c r="A402" t="s">
        <v>32949</v>
      </c>
      <c r="B402" t="s">
        <v>14759</v>
      </c>
      <c r="C402" t="s">
        <v>28157</v>
      </c>
      <c r="D402" t="s">
        <v>33107</v>
      </c>
      <c r="E402" s="2">
        <v>57.4</v>
      </c>
      <c r="F402" s="2">
        <v>3.4374274099883859</v>
      </c>
      <c r="G402" s="2">
        <v>3.2244483159117308</v>
      </c>
      <c r="H402" s="2">
        <v>0.29166666666666669</v>
      </c>
      <c r="I402" s="2">
        <v>0.16874758033294621</v>
      </c>
      <c r="J402" s="2">
        <v>197.30833333333334</v>
      </c>
      <c r="K402" s="2">
        <v>185.08333333333334</v>
      </c>
      <c r="L402" s="2">
        <v>16.741666666666667</v>
      </c>
      <c r="M402" s="2">
        <v>9.6861111111111118</v>
      </c>
      <c r="N402" s="2">
        <v>1.4333333333333333</v>
      </c>
      <c r="O402" s="2">
        <v>5.6222222222222218</v>
      </c>
      <c r="P402" s="2">
        <v>61.658333333333331</v>
      </c>
      <c r="Q402" s="2">
        <v>56.488888888888887</v>
      </c>
      <c r="R402" s="2">
        <v>5.1694444444444443</v>
      </c>
      <c r="S402" s="2">
        <v>118.90833333333335</v>
      </c>
      <c r="T402" s="2">
        <v>116.56111111111112</v>
      </c>
      <c r="U402" s="2">
        <v>2.3472222222222223</v>
      </c>
      <c r="V402" s="2">
        <v>0</v>
      </c>
      <c r="W402" s="2">
        <v>14.002777777777776</v>
      </c>
      <c r="X402" s="2">
        <v>11.236111111111111</v>
      </c>
      <c r="Y402" s="2">
        <v>1.4333333333333333</v>
      </c>
      <c r="Z402" s="2">
        <v>0</v>
      </c>
      <c r="AA402" s="2">
        <v>1.4333333333333333</v>
      </c>
      <c r="AB402" s="2">
        <v>0</v>
      </c>
      <c r="AC402" s="2">
        <v>5.0055555555555555</v>
      </c>
      <c r="AD402" s="2">
        <v>3.6722222222222221</v>
      </c>
      <c r="AE402" s="2">
        <v>1.3333333333333333</v>
      </c>
      <c r="AF402" s="2">
        <v>7.5638888888888891</v>
      </c>
      <c r="AG402" s="2">
        <v>0</v>
      </c>
      <c r="AH402" s="2">
        <v>0</v>
      </c>
      <c r="AI402" s="2">
        <v>7.0969013529304101</v>
      </c>
      <c r="AJ402" s="2">
        <v>6.0708389614287848</v>
      </c>
      <c r="AK402" s="2">
        <v>8.5614733698357384</v>
      </c>
      <c r="AL402" s="2">
        <v>0</v>
      </c>
      <c r="AM402" s="2">
        <v>100</v>
      </c>
      <c r="AN402" s="2">
        <v>0</v>
      </c>
      <c r="AO402" s="2">
        <v>6.0708389614287848</v>
      </c>
      <c r="AP402" s="2">
        <v>8.1182141730864537</v>
      </c>
      <c r="AQ402" s="2">
        <v>25.792584631918324</v>
      </c>
      <c r="AR402" s="2">
        <v>6.4892045183737661</v>
      </c>
      <c r="AS402" s="2">
        <v>0</v>
      </c>
      <c r="AT402" s="2">
        <v>0</v>
      </c>
      <c r="AU402" t="s">
        <v>430</v>
      </c>
      <c r="AV402">
        <v>6</v>
      </c>
    </row>
    <row r="403" spans="1:48" x14ac:dyDescent="0.35">
      <c r="A403" t="s">
        <v>32949</v>
      </c>
      <c r="B403" t="s">
        <v>14734</v>
      </c>
      <c r="C403" t="s">
        <v>28112</v>
      </c>
      <c r="D403" t="s">
        <v>33086</v>
      </c>
      <c r="E403" s="2">
        <v>127.85555555555555</v>
      </c>
      <c r="F403" s="2">
        <v>3.4432971234900491</v>
      </c>
      <c r="G403" s="2">
        <v>2.9770070391935342</v>
      </c>
      <c r="H403" s="2">
        <v>0.4526244894412097</v>
      </c>
      <c r="I403" s="2">
        <v>0.16711740679586337</v>
      </c>
      <c r="J403" s="2">
        <v>440.2446666666666</v>
      </c>
      <c r="K403" s="2">
        <v>380.62688888888886</v>
      </c>
      <c r="L403" s="2">
        <v>57.870555555555555</v>
      </c>
      <c r="M403" s="2">
        <v>21.366888888888887</v>
      </c>
      <c r="N403" s="2">
        <v>30.725888888888889</v>
      </c>
      <c r="O403" s="2">
        <v>5.7777777777777777</v>
      </c>
      <c r="P403" s="2">
        <v>99.643888888888895</v>
      </c>
      <c r="Q403" s="2">
        <v>76.529777777777781</v>
      </c>
      <c r="R403" s="2">
        <v>23.114111111111111</v>
      </c>
      <c r="S403" s="2">
        <v>282.73022222222221</v>
      </c>
      <c r="T403" s="2">
        <v>233.29444444444445</v>
      </c>
      <c r="U403" s="2">
        <v>47.342444444444439</v>
      </c>
      <c r="V403" s="2">
        <v>2.0933333333333333</v>
      </c>
      <c r="W403" s="2">
        <v>1.9656666666666667</v>
      </c>
      <c r="X403" s="2">
        <v>0</v>
      </c>
      <c r="Y403" s="2">
        <v>1.9656666666666667</v>
      </c>
      <c r="Z403" s="2">
        <v>0</v>
      </c>
      <c r="AA403" s="2">
        <v>1.9656666666666667</v>
      </c>
      <c r="AB403" s="2">
        <v>0</v>
      </c>
      <c r="AC403" s="2">
        <v>0</v>
      </c>
      <c r="AD403" s="2">
        <v>0</v>
      </c>
      <c r="AE403" s="2">
        <v>0</v>
      </c>
      <c r="AF403" s="2">
        <v>0</v>
      </c>
      <c r="AG403" s="2">
        <v>0</v>
      </c>
      <c r="AH403" s="2">
        <v>0</v>
      </c>
      <c r="AI403" s="2">
        <v>0.44649414643675417</v>
      </c>
      <c r="AJ403" s="2">
        <v>0</v>
      </c>
      <c r="AK403" s="2">
        <v>3.3966611306843824</v>
      </c>
      <c r="AL403" s="2">
        <v>0</v>
      </c>
      <c r="AM403" s="2">
        <v>6.3974281550484031</v>
      </c>
      <c r="AN403" s="2">
        <v>0</v>
      </c>
      <c r="AO403" s="2">
        <v>0</v>
      </c>
      <c r="AP403" s="2">
        <v>0</v>
      </c>
      <c r="AQ403" s="2">
        <v>0</v>
      </c>
      <c r="AR403" s="2">
        <v>0</v>
      </c>
      <c r="AS403" s="2">
        <v>0</v>
      </c>
      <c r="AT403" s="2">
        <v>0</v>
      </c>
      <c r="AU403" t="s">
        <v>403</v>
      </c>
      <c r="AV403">
        <v>6</v>
      </c>
    </row>
    <row r="404" spans="1:48" x14ac:dyDescent="0.35">
      <c r="A404" t="s">
        <v>32949</v>
      </c>
      <c r="B404" t="s">
        <v>14713</v>
      </c>
      <c r="C404" t="s">
        <v>28124</v>
      </c>
      <c r="D404" t="s">
        <v>33093</v>
      </c>
      <c r="E404" s="2">
        <v>118.81111111111112</v>
      </c>
      <c r="F404" s="2">
        <v>5.0415776676330308</v>
      </c>
      <c r="G404" s="2">
        <v>4.7050827644253257</v>
      </c>
      <c r="H404" s="2">
        <v>0.25465257645188438</v>
      </c>
      <c r="I404" s="2">
        <v>5.9524922846722152E-2</v>
      </c>
      <c r="J404" s="2">
        <v>598.9954444444445</v>
      </c>
      <c r="K404" s="2">
        <v>559.01611111111117</v>
      </c>
      <c r="L404" s="2">
        <v>30.255555555555556</v>
      </c>
      <c r="M404" s="2">
        <v>7.072222222222222</v>
      </c>
      <c r="N404" s="2">
        <v>17.322222222222223</v>
      </c>
      <c r="O404" s="2">
        <v>5.8611111111111107</v>
      </c>
      <c r="P404" s="2">
        <v>146.70988888888888</v>
      </c>
      <c r="Q404" s="2">
        <v>129.91388888888889</v>
      </c>
      <c r="R404" s="2">
        <v>16.795999999999999</v>
      </c>
      <c r="S404" s="2">
        <v>422.03000000000003</v>
      </c>
      <c r="T404" s="2">
        <v>403.17666666666668</v>
      </c>
      <c r="U404" s="2">
        <v>18.853333333333332</v>
      </c>
      <c r="V404" s="2">
        <v>0</v>
      </c>
      <c r="W404" s="2">
        <v>4.1444444444444448</v>
      </c>
      <c r="X404" s="2">
        <v>0</v>
      </c>
      <c r="Y404" s="2">
        <v>4.1444444444444448</v>
      </c>
      <c r="Z404" s="2">
        <v>0</v>
      </c>
      <c r="AA404" s="2">
        <v>4.1444444444444448</v>
      </c>
      <c r="AB404" s="2">
        <v>0</v>
      </c>
      <c r="AC404" s="2">
        <v>0</v>
      </c>
      <c r="AD404" s="2">
        <v>0</v>
      </c>
      <c r="AE404" s="2">
        <v>0</v>
      </c>
      <c r="AF404" s="2">
        <v>0</v>
      </c>
      <c r="AG404" s="2">
        <v>0</v>
      </c>
      <c r="AH404" s="2">
        <v>0</v>
      </c>
      <c r="AI404" s="2">
        <v>0.69189915931469714</v>
      </c>
      <c r="AJ404" s="2">
        <v>0</v>
      </c>
      <c r="AK404" s="2">
        <v>13.698127065736321</v>
      </c>
      <c r="AL404" s="2">
        <v>0</v>
      </c>
      <c r="AM404" s="2">
        <v>23.92559332905709</v>
      </c>
      <c r="AN404" s="2">
        <v>0</v>
      </c>
      <c r="AO404" s="2">
        <v>0</v>
      </c>
      <c r="AP404" s="2">
        <v>0</v>
      </c>
      <c r="AQ404" s="2">
        <v>0</v>
      </c>
      <c r="AR404" s="2">
        <v>0</v>
      </c>
      <c r="AS404" s="2">
        <v>0</v>
      </c>
      <c r="AT404" s="2">
        <v>0</v>
      </c>
      <c r="AU404" t="s">
        <v>379</v>
      </c>
      <c r="AV404">
        <v>6</v>
      </c>
    </row>
    <row r="405" spans="1:48" x14ac:dyDescent="0.35">
      <c r="A405" t="s">
        <v>32949</v>
      </c>
      <c r="B405" t="s">
        <v>14805</v>
      </c>
      <c r="C405" t="s">
        <v>28182</v>
      </c>
      <c r="D405" t="s">
        <v>33133</v>
      </c>
      <c r="E405" s="2">
        <v>84.044444444444451</v>
      </c>
      <c r="F405" s="2">
        <v>5.3887030671602325</v>
      </c>
      <c r="G405" s="2">
        <v>4.9617332099418299</v>
      </c>
      <c r="H405" s="2">
        <v>0.45819407720782657</v>
      </c>
      <c r="I405" s="2">
        <v>0.15044685351665785</v>
      </c>
      <c r="J405" s="2">
        <v>452.89055555555558</v>
      </c>
      <c r="K405" s="2">
        <v>417.00611111111112</v>
      </c>
      <c r="L405" s="2">
        <v>38.50866666666667</v>
      </c>
      <c r="M405" s="2">
        <v>12.644222222222222</v>
      </c>
      <c r="N405" s="2">
        <v>20.08388888888889</v>
      </c>
      <c r="O405" s="2">
        <v>5.7805555555555559</v>
      </c>
      <c r="P405" s="2">
        <v>114.73399999999999</v>
      </c>
      <c r="Q405" s="2">
        <v>104.714</v>
      </c>
      <c r="R405" s="2">
        <v>10.02</v>
      </c>
      <c r="S405" s="2">
        <v>299.64788888888893</v>
      </c>
      <c r="T405" s="2">
        <v>254.47566666666668</v>
      </c>
      <c r="U405" s="2">
        <v>45.172222222222224</v>
      </c>
      <c r="V405" s="2">
        <v>0</v>
      </c>
      <c r="W405" s="2">
        <v>4.2722222222222221</v>
      </c>
      <c r="X405" s="2">
        <v>0</v>
      </c>
      <c r="Y405" s="2">
        <v>4.2722222222222221</v>
      </c>
      <c r="Z405" s="2">
        <v>0</v>
      </c>
      <c r="AA405" s="2">
        <v>4.2722222222222221</v>
      </c>
      <c r="AB405" s="2">
        <v>0</v>
      </c>
      <c r="AC405" s="2">
        <v>0</v>
      </c>
      <c r="AD405" s="2">
        <v>0</v>
      </c>
      <c r="AE405" s="2">
        <v>0</v>
      </c>
      <c r="AF405" s="2">
        <v>0</v>
      </c>
      <c r="AG405" s="2">
        <v>0</v>
      </c>
      <c r="AH405" s="2">
        <v>0</v>
      </c>
      <c r="AI405" s="2">
        <v>0.94332331946766623</v>
      </c>
      <c r="AJ405" s="2">
        <v>0</v>
      </c>
      <c r="AK405" s="2">
        <v>11.094183704678311</v>
      </c>
      <c r="AL405" s="2">
        <v>0</v>
      </c>
      <c r="AM405" s="2">
        <v>21.271887361345467</v>
      </c>
      <c r="AN405" s="2">
        <v>0</v>
      </c>
      <c r="AO405" s="2">
        <v>0</v>
      </c>
      <c r="AP405" s="2">
        <v>0</v>
      </c>
      <c r="AQ405" s="2">
        <v>0</v>
      </c>
      <c r="AR405" s="2">
        <v>0</v>
      </c>
      <c r="AS405" s="2">
        <v>0</v>
      </c>
      <c r="AT405" s="2">
        <v>0</v>
      </c>
      <c r="AU405" t="s">
        <v>479</v>
      </c>
      <c r="AV405">
        <v>6</v>
      </c>
    </row>
    <row r="406" spans="1:48" x14ac:dyDescent="0.35">
      <c r="A406" t="s">
        <v>32949</v>
      </c>
      <c r="B406" t="s">
        <v>14879</v>
      </c>
      <c r="C406" t="s">
        <v>28157</v>
      </c>
      <c r="D406" t="s">
        <v>33107</v>
      </c>
      <c r="E406" s="2">
        <v>110.15555555555555</v>
      </c>
      <c r="F406" s="2">
        <v>5.1582973572725441</v>
      </c>
      <c r="G406" s="2">
        <v>4.7670627395602176</v>
      </c>
      <c r="H406" s="2">
        <v>0.33926265886624973</v>
      </c>
      <c r="I406" s="2">
        <v>0.19190034294936453</v>
      </c>
      <c r="J406" s="2">
        <v>568.21511111111113</v>
      </c>
      <c r="K406" s="2">
        <v>525.11844444444444</v>
      </c>
      <c r="L406" s="2">
        <v>37.371666666666663</v>
      </c>
      <c r="M406" s="2">
        <v>21.138888888888889</v>
      </c>
      <c r="N406" s="2">
        <v>10.396666666666667</v>
      </c>
      <c r="O406" s="2">
        <v>5.8361111111111112</v>
      </c>
      <c r="P406" s="2">
        <v>119.63055555555556</v>
      </c>
      <c r="Q406" s="2">
        <v>92.766666666666666</v>
      </c>
      <c r="R406" s="2">
        <v>26.863888888888887</v>
      </c>
      <c r="S406" s="2">
        <v>411.21288888888893</v>
      </c>
      <c r="T406" s="2">
        <v>404.9158888888889</v>
      </c>
      <c r="U406" s="2">
        <v>6.2970000000000006</v>
      </c>
      <c r="V406" s="2">
        <v>0</v>
      </c>
      <c r="W406" s="2">
        <v>0.7055555555555556</v>
      </c>
      <c r="X406" s="2">
        <v>0</v>
      </c>
      <c r="Y406" s="2">
        <v>0.7055555555555556</v>
      </c>
      <c r="Z406" s="2">
        <v>0</v>
      </c>
      <c r="AA406" s="2">
        <v>0.7055555555555556</v>
      </c>
      <c r="AB406" s="2">
        <v>0</v>
      </c>
      <c r="AC406" s="2">
        <v>0</v>
      </c>
      <c r="AD406" s="2">
        <v>0</v>
      </c>
      <c r="AE406" s="2">
        <v>0</v>
      </c>
      <c r="AF406" s="2">
        <v>0</v>
      </c>
      <c r="AG406" s="2">
        <v>0</v>
      </c>
      <c r="AH406" s="2">
        <v>0</v>
      </c>
      <c r="AI406" s="2">
        <v>0.1241705019382331</v>
      </c>
      <c r="AJ406" s="2">
        <v>0</v>
      </c>
      <c r="AK406" s="2">
        <v>1.8879424400541114</v>
      </c>
      <c r="AL406" s="2">
        <v>0</v>
      </c>
      <c r="AM406" s="2">
        <v>6.7863631505824529</v>
      </c>
      <c r="AN406" s="2">
        <v>0</v>
      </c>
      <c r="AO406" s="2">
        <v>0</v>
      </c>
      <c r="AP406" s="2">
        <v>0</v>
      </c>
      <c r="AQ406" s="2">
        <v>0</v>
      </c>
      <c r="AR406" s="2">
        <v>0</v>
      </c>
      <c r="AS406" s="2">
        <v>0</v>
      </c>
      <c r="AT406" s="2">
        <v>0</v>
      </c>
      <c r="AU406" t="s">
        <v>562</v>
      </c>
      <c r="AV406">
        <v>6</v>
      </c>
    </row>
    <row r="407" spans="1:48" x14ac:dyDescent="0.35">
      <c r="A407" t="s">
        <v>32949</v>
      </c>
      <c r="B407" t="s">
        <v>14820</v>
      </c>
      <c r="C407" t="s">
        <v>28188</v>
      </c>
      <c r="D407" t="s">
        <v>33134</v>
      </c>
      <c r="E407" s="2">
        <v>83.36666666666666</v>
      </c>
      <c r="F407" s="2">
        <v>5.1498307343729186</v>
      </c>
      <c r="G407" s="2">
        <v>4.8091669998667204</v>
      </c>
      <c r="H407" s="2">
        <v>0.36065573770491804</v>
      </c>
      <c r="I407" s="2">
        <v>8.5032653605224578E-2</v>
      </c>
      <c r="J407" s="2">
        <v>429.32422222222226</v>
      </c>
      <c r="K407" s="2">
        <v>400.92422222222223</v>
      </c>
      <c r="L407" s="2">
        <v>30.066666666666666</v>
      </c>
      <c r="M407" s="2">
        <v>7.0888888888888886</v>
      </c>
      <c r="N407" s="2">
        <v>17.2</v>
      </c>
      <c r="O407" s="2">
        <v>5.7777777777777777</v>
      </c>
      <c r="P407" s="2">
        <v>98.261111111111106</v>
      </c>
      <c r="Q407" s="2">
        <v>92.838888888888889</v>
      </c>
      <c r="R407" s="2">
        <v>5.4222222222222225</v>
      </c>
      <c r="S407" s="2">
        <v>300.99644444444448</v>
      </c>
      <c r="T407" s="2">
        <v>277.23277777777781</v>
      </c>
      <c r="U407" s="2">
        <v>23.763666666666666</v>
      </c>
      <c r="V407" s="2">
        <v>0</v>
      </c>
      <c r="W407" s="2">
        <v>4.0027777777777782</v>
      </c>
      <c r="X407" s="2">
        <v>0</v>
      </c>
      <c r="Y407" s="2">
        <v>4.0027777777777782</v>
      </c>
      <c r="Z407" s="2">
        <v>0</v>
      </c>
      <c r="AA407" s="2">
        <v>4.0027777777777782</v>
      </c>
      <c r="AB407" s="2">
        <v>0</v>
      </c>
      <c r="AC407" s="2">
        <v>0</v>
      </c>
      <c r="AD407" s="2">
        <v>0</v>
      </c>
      <c r="AE407" s="2">
        <v>0</v>
      </c>
      <c r="AF407" s="2">
        <v>0</v>
      </c>
      <c r="AG407" s="2">
        <v>0</v>
      </c>
      <c r="AH407" s="2">
        <v>0</v>
      </c>
      <c r="AI407" s="2">
        <v>0.93234380232706804</v>
      </c>
      <c r="AJ407" s="2">
        <v>0</v>
      </c>
      <c r="AK407" s="2">
        <v>13.313008130081302</v>
      </c>
      <c r="AL407" s="2">
        <v>0</v>
      </c>
      <c r="AM407" s="2">
        <v>23.271963824289411</v>
      </c>
      <c r="AN407" s="2">
        <v>0</v>
      </c>
      <c r="AO407" s="2">
        <v>0</v>
      </c>
      <c r="AP407" s="2">
        <v>0</v>
      </c>
      <c r="AQ407" s="2">
        <v>0</v>
      </c>
      <c r="AR407" s="2">
        <v>0</v>
      </c>
      <c r="AS407" s="2">
        <v>0</v>
      </c>
      <c r="AT407" s="2">
        <v>0</v>
      </c>
      <c r="AU407" t="s">
        <v>494</v>
      </c>
      <c r="AV407">
        <v>6</v>
      </c>
    </row>
    <row r="408" spans="1:48" x14ac:dyDescent="0.35">
      <c r="A408" t="s">
        <v>32949</v>
      </c>
      <c r="B408" t="s">
        <v>14706</v>
      </c>
      <c r="C408" t="s">
        <v>28117</v>
      </c>
      <c r="D408" t="s">
        <v>33030</v>
      </c>
      <c r="E408" s="2">
        <v>76.177777777777777</v>
      </c>
      <c r="F408" s="2">
        <v>4.2509509918319717</v>
      </c>
      <c r="G408" s="2">
        <v>3.8472987164527419</v>
      </c>
      <c r="H408" s="2">
        <v>0.41418173862310387</v>
      </c>
      <c r="I408" s="2">
        <v>0.24047112018669778</v>
      </c>
      <c r="J408" s="2">
        <v>323.82799999999997</v>
      </c>
      <c r="K408" s="2">
        <v>293.07866666666666</v>
      </c>
      <c r="L408" s="2">
        <v>31.551444444444446</v>
      </c>
      <c r="M408" s="2">
        <v>18.318555555555555</v>
      </c>
      <c r="N408" s="2">
        <v>7.4106666666666667</v>
      </c>
      <c r="O408" s="2">
        <v>5.822222222222222</v>
      </c>
      <c r="P408" s="2">
        <v>79.631333333333345</v>
      </c>
      <c r="Q408" s="2">
        <v>62.114888888888892</v>
      </c>
      <c r="R408" s="2">
        <v>17.516444444444446</v>
      </c>
      <c r="S408" s="2">
        <v>212.6452222222222</v>
      </c>
      <c r="T408" s="2">
        <v>201.75055555555554</v>
      </c>
      <c r="U408" s="2">
        <v>10.894666666666666</v>
      </c>
      <c r="V408" s="2">
        <v>0</v>
      </c>
      <c r="W408" s="2">
        <v>5.125</v>
      </c>
      <c r="X408" s="2">
        <v>0</v>
      </c>
      <c r="Y408" s="2">
        <v>5.125</v>
      </c>
      <c r="Z408" s="2">
        <v>0</v>
      </c>
      <c r="AA408" s="2">
        <v>5.125</v>
      </c>
      <c r="AB408" s="2">
        <v>0</v>
      </c>
      <c r="AC408" s="2">
        <v>0</v>
      </c>
      <c r="AD408" s="2">
        <v>0</v>
      </c>
      <c r="AE408" s="2">
        <v>0</v>
      </c>
      <c r="AF408" s="2">
        <v>0</v>
      </c>
      <c r="AG408" s="2">
        <v>0</v>
      </c>
      <c r="AH408" s="2">
        <v>0</v>
      </c>
      <c r="AI408" s="2">
        <v>1.582630285213138</v>
      </c>
      <c r="AJ408" s="2">
        <v>0</v>
      </c>
      <c r="AK408" s="2">
        <v>16.243313389420454</v>
      </c>
      <c r="AL408" s="2">
        <v>0</v>
      </c>
      <c r="AM408" s="2">
        <v>69.157070888808931</v>
      </c>
      <c r="AN408" s="2">
        <v>0</v>
      </c>
      <c r="AO408" s="2">
        <v>0</v>
      </c>
      <c r="AP408" s="2">
        <v>0</v>
      </c>
      <c r="AQ408" s="2">
        <v>0</v>
      </c>
      <c r="AR408" s="2">
        <v>0</v>
      </c>
      <c r="AS408" s="2">
        <v>0</v>
      </c>
      <c r="AT408" s="2">
        <v>0</v>
      </c>
      <c r="AU408" t="s">
        <v>371</v>
      </c>
      <c r="AV408">
        <v>6</v>
      </c>
    </row>
    <row r="409" spans="1:48" x14ac:dyDescent="0.35">
      <c r="A409" t="s">
        <v>32949</v>
      </c>
      <c r="B409" t="s">
        <v>14722</v>
      </c>
      <c r="C409" t="s">
        <v>28110</v>
      </c>
      <c r="D409" t="s">
        <v>33084</v>
      </c>
      <c r="E409" s="2">
        <v>107.06666666666666</v>
      </c>
      <c r="F409" s="2">
        <v>4.809271481942714</v>
      </c>
      <c r="G409" s="2">
        <v>4.4892953507679536</v>
      </c>
      <c r="H409" s="2">
        <v>0.30571814030718136</v>
      </c>
      <c r="I409" s="2">
        <v>6.7416977999169778E-2</v>
      </c>
      <c r="J409" s="2">
        <v>514.91266666666661</v>
      </c>
      <c r="K409" s="2">
        <v>480.65388888888884</v>
      </c>
      <c r="L409" s="2">
        <v>32.732222222222219</v>
      </c>
      <c r="M409" s="2">
        <v>7.2181111111111109</v>
      </c>
      <c r="N409" s="2">
        <v>19.733555555555554</v>
      </c>
      <c r="O409" s="2">
        <v>5.7805555555555559</v>
      </c>
      <c r="P409" s="2">
        <v>116.86622222222223</v>
      </c>
      <c r="Q409" s="2">
        <v>108.12155555555556</v>
      </c>
      <c r="R409" s="2">
        <v>8.7446666666666673</v>
      </c>
      <c r="S409" s="2">
        <v>365.31422222222216</v>
      </c>
      <c r="T409" s="2">
        <v>313.9732222222222</v>
      </c>
      <c r="U409" s="2">
        <v>51.065999999999995</v>
      </c>
      <c r="V409" s="2">
        <v>0.27500000000000002</v>
      </c>
      <c r="W409" s="2">
        <v>2.4750000000000001</v>
      </c>
      <c r="X409" s="2">
        <v>0</v>
      </c>
      <c r="Y409" s="2">
        <v>2.4750000000000001</v>
      </c>
      <c r="Z409" s="2">
        <v>0</v>
      </c>
      <c r="AA409" s="2">
        <v>2.4750000000000001</v>
      </c>
      <c r="AB409" s="2">
        <v>0</v>
      </c>
      <c r="AC409" s="2">
        <v>0</v>
      </c>
      <c r="AD409" s="2">
        <v>0</v>
      </c>
      <c r="AE409" s="2">
        <v>0</v>
      </c>
      <c r="AF409" s="2">
        <v>0</v>
      </c>
      <c r="AG409" s="2">
        <v>0</v>
      </c>
      <c r="AH409" s="2">
        <v>0</v>
      </c>
      <c r="AI409" s="2">
        <v>0.48066403493666893</v>
      </c>
      <c r="AJ409" s="2">
        <v>0</v>
      </c>
      <c r="AK409" s="2">
        <v>7.5613564615227951</v>
      </c>
      <c r="AL409" s="2">
        <v>0</v>
      </c>
      <c r="AM409" s="2">
        <v>12.542088489994482</v>
      </c>
      <c r="AN409" s="2">
        <v>0</v>
      </c>
      <c r="AO409" s="2">
        <v>0</v>
      </c>
      <c r="AP409" s="2">
        <v>0</v>
      </c>
      <c r="AQ409" s="2">
        <v>0</v>
      </c>
      <c r="AR409" s="2">
        <v>0</v>
      </c>
      <c r="AS409" s="2">
        <v>0</v>
      </c>
      <c r="AT409" s="2">
        <v>0</v>
      </c>
      <c r="AU409" t="s">
        <v>388</v>
      </c>
      <c r="AV409">
        <v>6</v>
      </c>
    </row>
    <row r="410" spans="1:48" x14ac:dyDescent="0.35">
      <c r="A410" t="s">
        <v>32949</v>
      </c>
      <c r="B410" t="s">
        <v>14849</v>
      </c>
      <c r="C410" t="s">
        <v>28204</v>
      </c>
      <c r="D410" t="s">
        <v>33107</v>
      </c>
      <c r="E410" s="2">
        <v>46.744444444444447</v>
      </c>
      <c r="F410" s="2">
        <v>4.4817375802234372</v>
      </c>
      <c r="G410" s="2">
        <v>3.8013025909198959</v>
      </c>
      <c r="H410" s="2">
        <v>0.48790587116710243</v>
      </c>
      <c r="I410" s="2">
        <v>0.10970049916805324</v>
      </c>
      <c r="J410" s="2">
        <v>209.49633333333335</v>
      </c>
      <c r="K410" s="2">
        <v>177.68977777777781</v>
      </c>
      <c r="L410" s="2">
        <v>22.806888888888889</v>
      </c>
      <c r="M410" s="2">
        <v>5.1278888888888892</v>
      </c>
      <c r="N410" s="2">
        <v>12.790111111111109</v>
      </c>
      <c r="O410" s="2">
        <v>4.8888888888888893</v>
      </c>
      <c r="P410" s="2">
        <v>60.714333333333343</v>
      </c>
      <c r="Q410" s="2">
        <v>46.586777777777783</v>
      </c>
      <c r="R410" s="2">
        <v>14.127555555555556</v>
      </c>
      <c r="S410" s="2">
        <v>125.97511111111112</v>
      </c>
      <c r="T410" s="2">
        <v>123.54300000000001</v>
      </c>
      <c r="U410" s="2">
        <v>2.4321111111111109</v>
      </c>
      <c r="V410" s="2">
        <v>0</v>
      </c>
      <c r="W410" s="2">
        <v>1.7322222222222223</v>
      </c>
      <c r="X410" s="2">
        <v>0</v>
      </c>
      <c r="Y410" s="2">
        <v>1.7322222222222223</v>
      </c>
      <c r="Z410" s="2">
        <v>0</v>
      </c>
      <c r="AA410" s="2">
        <v>1.7322222222222223</v>
      </c>
      <c r="AB410" s="2">
        <v>0</v>
      </c>
      <c r="AC410" s="2">
        <v>0</v>
      </c>
      <c r="AD410" s="2">
        <v>0</v>
      </c>
      <c r="AE410" s="2">
        <v>0</v>
      </c>
      <c r="AF410" s="2">
        <v>0</v>
      </c>
      <c r="AG410" s="2">
        <v>0</v>
      </c>
      <c r="AH410" s="2">
        <v>0</v>
      </c>
      <c r="AI410" s="2">
        <v>0.82685085445674733</v>
      </c>
      <c r="AJ410" s="2">
        <v>0</v>
      </c>
      <c r="AK410" s="2">
        <v>7.5951710496828442</v>
      </c>
      <c r="AL410" s="2">
        <v>0</v>
      </c>
      <c r="AM410" s="2">
        <v>13.543449366263872</v>
      </c>
      <c r="AN410" s="2">
        <v>0</v>
      </c>
      <c r="AO410" s="2">
        <v>0</v>
      </c>
      <c r="AP410" s="2">
        <v>0</v>
      </c>
      <c r="AQ410" s="2">
        <v>0</v>
      </c>
      <c r="AR410" s="2">
        <v>0</v>
      </c>
      <c r="AS410" s="2">
        <v>0</v>
      </c>
      <c r="AT410" s="2">
        <v>0</v>
      </c>
      <c r="AU410" t="s">
        <v>529</v>
      </c>
      <c r="AV410">
        <v>6</v>
      </c>
    </row>
    <row r="411" spans="1:48" x14ac:dyDescent="0.35">
      <c r="A411" t="s">
        <v>32949</v>
      </c>
      <c r="B411" t="s">
        <v>14837</v>
      </c>
      <c r="C411" t="s">
        <v>28122</v>
      </c>
      <c r="D411" t="s">
        <v>33027</v>
      </c>
      <c r="E411" s="2">
        <v>111.8</v>
      </c>
      <c r="F411" s="2">
        <v>3.4652852315643012</v>
      </c>
      <c r="G411" s="2">
        <v>2.9862731067382233</v>
      </c>
      <c r="H411" s="2">
        <v>0.25200655933214078</v>
      </c>
      <c r="I411" s="2">
        <v>0.18322997416020673</v>
      </c>
      <c r="J411" s="2">
        <v>387.41888888888889</v>
      </c>
      <c r="K411" s="2">
        <v>333.86533333333335</v>
      </c>
      <c r="L411" s="2">
        <v>28.174333333333337</v>
      </c>
      <c r="M411" s="2">
        <v>20.485111111111113</v>
      </c>
      <c r="N411" s="2">
        <v>2.8892222222222221</v>
      </c>
      <c r="O411" s="2">
        <v>4.8</v>
      </c>
      <c r="P411" s="2">
        <v>118.91666666666667</v>
      </c>
      <c r="Q411" s="2">
        <v>73.052333333333337</v>
      </c>
      <c r="R411" s="2">
        <v>45.864333333333335</v>
      </c>
      <c r="S411" s="2">
        <v>240.32788888888888</v>
      </c>
      <c r="T411" s="2">
        <v>141.96022222222223</v>
      </c>
      <c r="U411" s="2">
        <v>84.408666666666662</v>
      </c>
      <c r="V411" s="2">
        <v>13.959</v>
      </c>
      <c r="W411" s="2">
        <v>1.3083333333333333</v>
      </c>
      <c r="X411" s="2">
        <v>0</v>
      </c>
      <c r="Y411" s="2">
        <v>1.3083333333333333</v>
      </c>
      <c r="Z411" s="2">
        <v>0</v>
      </c>
      <c r="AA411" s="2">
        <v>1.3083333333333333</v>
      </c>
      <c r="AB411" s="2">
        <v>0</v>
      </c>
      <c r="AC411" s="2">
        <v>0</v>
      </c>
      <c r="AD411" s="2">
        <v>0</v>
      </c>
      <c r="AE411" s="2">
        <v>0</v>
      </c>
      <c r="AF411" s="2">
        <v>0</v>
      </c>
      <c r="AG411" s="2">
        <v>0</v>
      </c>
      <c r="AH411" s="2">
        <v>0</v>
      </c>
      <c r="AI411" s="2">
        <v>0.33770509669407506</v>
      </c>
      <c r="AJ411" s="2">
        <v>0</v>
      </c>
      <c r="AK411" s="2">
        <v>4.6437064467659681</v>
      </c>
      <c r="AL411" s="2">
        <v>0</v>
      </c>
      <c r="AM411" s="2">
        <v>45.283236549628889</v>
      </c>
      <c r="AN411" s="2">
        <v>0</v>
      </c>
      <c r="AO411" s="2">
        <v>0</v>
      </c>
      <c r="AP411" s="2">
        <v>0</v>
      </c>
      <c r="AQ411" s="2">
        <v>0</v>
      </c>
      <c r="AR411" s="2">
        <v>0</v>
      </c>
      <c r="AS411" s="2">
        <v>0</v>
      </c>
      <c r="AT411" s="2">
        <v>0</v>
      </c>
      <c r="AU411" t="s">
        <v>515</v>
      </c>
      <c r="AV411">
        <v>6</v>
      </c>
    </row>
    <row r="412" spans="1:48" x14ac:dyDescent="0.35">
      <c r="A412" t="s">
        <v>32949</v>
      </c>
      <c r="B412" t="s">
        <v>14751</v>
      </c>
      <c r="C412" t="s">
        <v>28107</v>
      </c>
      <c r="D412" t="s">
        <v>33082</v>
      </c>
      <c r="E412" s="2">
        <v>80.511111111111106</v>
      </c>
      <c r="F412" s="2">
        <v>3.16645321556721</v>
      </c>
      <c r="G412" s="2">
        <v>2.7887275738338397</v>
      </c>
      <c r="H412" s="2">
        <v>0.34712255037261941</v>
      </c>
      <c r="I412" s="2">
        <v>0.17178443279050512</v>
      </c>
      <c r="J412" s="2">
        <v>254.93466666666669</v>
      </c>
      <c r="K412" s="2">
        <v>224.52355555555556</v>
      </c>
      <c r="L412" s="2">
        <v>27.947222222222223</v>
      </c>
      <c r="M412" s="2">
        <v>13.830555555555556</v>
      </c>
      <c r="N412" s="2">
        <v>7.9833333333333334</v>
      </c>
      <c r="O412" s="2">
        <v>6.1333333333333337</v>
      </c>
      <c r="P412" s="2">
        <v>78.87777777777778</v>
      </c>
      <c r="Q412" s="2">
        <v>62.583333333333336</v>
      </c>
      <c r="R412" s="2">
        <v>16.294444444444444</v>
      </c>
      <c r="S412" s="2">
        <v>148.10966666666667</v>
      </c>
      <c r="T412" s="2">
        <v>143.42633333333333</v>
      </c>
      <c r="U412" s="2">
        <v>4.6833333333333336</v>
      </c>
      <c r="V412" s="2">
        <v>0</v>
      </c>
      <c r="W412" s="2">
        <v>1.1944444444444444</v>
      </c>
      <c r="X412" s="2">
        <v>0</v>
      </c>
      <c r="Y412" s="2">
        <v>1.1944444444444444</v>
      </c>
      <c r="Z412" s="2">
        <v>0</v>
      </c>
      <c r="AA412" s="2">
        <v>1.1944444444444444</v>
      </c>
      <c r="AB412" s="2">
        <v>0</v>
      </c>
      <c r="AC412" s="2">
        <v>0</v>
      </c>
      <c r="AD412" s="2">
        <v>0</v>
      </c>
      <c r="AE412" s="2">
        <v>0</v>
      </c>
      <c r="AF412" s="2">
        <v>0</v>
      </c>
      <c r="AG412" s="2">
        <v>0</v>
      </c>
      <c r="AH412" s="2">
        <v>0</v>
      </c>
      <c r="AI412" s="2">
        <v>0.468529627634444</v>
      </c>
      <c r="AJ412" s="2">
        <v>0</v>
      </c>
      <c r="AK412" s="2">
        <v>4.2739290328993134</v>
      </c>
      <c r="AL412" s="2">
        <v>0</v>
      </c>
      <c r="AM412" s="2">
        <v>14.961725817675713</v>
      </c>
      <c r="AN412" s="2">
        <v>0</v>
      </c>
      <c r="AO412" s="2">
        <v>0</v>
      </c>
      <c r="AP412" s="2">
        <v>0</v>
      </c>
      <c r="AQ412" s="2">
        <v>0</v>
      </c>
      <c r="AR412" s="2">
        <v>0</v>
      </c>
      <c r="AS412" s="2">
        <v>0</v>
      </c>
      <c r="AT412" s="2">
        <v>0</v>
      </c>
      <c r="AU412" t="s">
        <v>421</v>
      </c>
      <c r="AV412">
        <v>6</v>
      </c>
    </row>
    <row r="413" spans="1:48" x14ac:dyDescent="0.35">
      <c r="A413" t="s">
        <v>32949</v>
      </c>
      <c r="B413" t="s">
        <v>14731</v>
      </c>
      <c r="C413" t="s">
        <v>28141</v>
      </c>
      <c r="D413" t="s">
        <v>33108</v>
      </c>
      <c r="E413" s="2">
        <v>85.36666666666666</v>
      </c>
      <c r="F413" s="2">
        <v>4.4316451906807233</v>
      </c>
      <c r="G413" s="2">
        <v>3.86303917740466</v>
      </c>
      <c r="H413" s="2">
        <v>0.34416243654822343</v>
      </c>
      <c r="I413" s="2">
        <v>7.9721462970193932E-2</v>
      </c>
      <c r="J413" s="2">
        <v>378.31477777777775</v>
      </c>
      <c r="K413" s="2">
        <v>329.77477777777779</v>
      </c>
      <c r="L413" s="2">
        <v>29.380000000000003</v>
      </c>
      <c r="M413" s="2">
        <v>6.8055555555555554</v>
      </c>
      <c r="N413" s="2">
        <v>17.152222222222221</v>
      </c>
      <c r="O413" s="2">
        <v>5.4222222222222225</v>
      </c>
      <c r="P413" s="2">
        <v>88.248888888888885</v>
      </c>
      <c r="Q413" s="2">
        <v>62.283333333333331</v>
      </c>
      <c r="R413" s="2">
        <v>25.965555555555557</v>
      </c>
      <c r="S413" s="2">
        <v>260.68588888888888</v>
      </c>
      <c r="T413" s="2">
        <v>256.73922222222222</v>
      </c>
      <c r="U413" s="2">
        <v>3.9466666666666663</v>
      </c>
      <c r="V413" s="2">
        <v>0</v>
      </c>
      <c r="W413" s="2">
        <v>33.543666666666667</v>
      </c>
      <c r="X413" s="2">
        <v>33.543666666666667</v>
      </c>
      <c r="Y413" s="2">
        <v>0</v>
      </c>
      <c r="Z413" s="2">
        <v>0</v>
      </c>
      <c r="AA413" s="2">
        <v>0</v>
      </c>
      <c r="AB413" s="2">
        <v>0</v>
      </c>
      <c r="AC413" s="2">
        <v>11.144444444444444</v>
      </c>
      <c r="AD413" s="2">
        <v>11.144444444444444</v>
      </c>
      <c r="AE413" s="2">
        <v>0</v>
      </c>
      <c r="AF413" s="2">
        <v>22.399222222222225</v>
      </c>
      <c r="AG413" s="2">
        <v>0</v>
      </c>
      <c r="AH413" s="2">
        <v>0</v>
      </c>
      <c r="AI413" s="2">
        <v>8.8666022680113841</v>
      </c>
      <c r="AJ413" s="2">
        <v>10.171689567256845</v>
      </c>
      <c r="AK413" s="2">
        <v>0</v>
      </c>
      <c r="AL413" s="2">
        <v>0</v>
      </c>
      <c r="AM413" s="2">
        <v>0</v>
      </c>
      <c r="AN413" s="2">
        <v>0</v>
      </c>
      <c r="AO413" s="2">
        <v>10.171689567256845</v>
      </c>
      <c r="AP413" s="2">
        <v>12.628424657534246</v>
      </c>
      <c r="AQ413" s="2">
        <v>0</v>
      </c>
      <c r="AR413" s="2">
        <v>8.7245034195961058</v>
      </c>
      <c r="AS413" s="2">
        <v>0</v>
      </c>
      <c r="AT413" s="2">
        <v>0</v>
      </c>
      <c r="AU413" t="s">
        <v>400</v>
      </c>
      <c r="AV413">
        <v>6</v>
      </c>
    </row>
    <row r="414" spans="1:48" x14ac:dyDescent="0.35">
      <c r="A414" t="s">
        <v>32949</v>
      </c>
      <c r="B414" t="s">
        <v>14726</v>
      </c>
      <c r="C414" t="s">
        <v>28137</v>
      </c>
      <c r="D414" t="s">
        <v>33104</v>
      </c>
      <c r="E414" s="2">
        <v>76.477777777777774</v>
      </c>
      <c r="F414" s="2">
        <v>3.990849920092983</v>
      </c>
      <c r="G414" s="2">
        <v>3.623945953799216</v>
      </c>
      <c r="H414" s="2">
        <v>0.24967310765654513</v>
      </c>
      <c r="I414" s="2">
        <v>0.10411157925323261</v>
      </c>
      <c r="J414" s="2">
        <v>305.21133333333336</v>
      </c>
      <c r="K414" s="2">
        <v>277.15133333333335</v>
      </c>
      <c r="L414" s="2">
        <v>19.094444444444445</v>
      </c>
      <c r="M414" s="2">
        <v>7.9622222222222225</v>
      </c>
      <c r="N414" s="2">
        <v>5.2655555555555553</v>
      </c>
      <c r="O414" s="2">
        <v>5.8666666666666663</v>
      </c>
      <c r="P414" s="2">
        <v>100.22122222222222</v>
      </c>
      <c r="Q414" s="2">
        <v>83.293444444444447</v>
      </c>
      <c r="R414" s="2">
        <v>16.927777777777777</v>
      </c>
      <c r="S414" s="2">
        <v>185.89566666666667</v>
      </c>
      <c r="T414" s="2">
        <v>170.05455555555557</v>
      </c>
      <c r="U414" s="2">
        <v>15.841111111111111</v>
      </c>
      <c r="V414" s="2">
        <v>0</v>
      </c>
      <c r="W414" s="2">
        <v>67.689111111111117</v>
      </c>
      <c r="X414" s="2">
        <v>67.689111111111117</v>
      </c>
      <c r="Y414" s="2">
        <v>0</v>
      </c>
      <c r="Z414" s="2">
        <v>0</v>
      </c>
      <c r="AA414" s="2">
        <v>0</v>
      </c>
      <c r="AB414" s="2">
        <v>0</v>
      </c>
      <c r="AC414" s="2">
        <v>24.165666666666667</v>
      </c>
      <c r="AD414" s="2">
        <v>24.165666666666667</v>
      </c>
      <c r="AE414" s="2">
        <v>0</v>
      </c>
      <c r="AF414" s="2">
        <v>43.523444444444443</v>
      </c>
      <c r="AG414" s="2">
        <v>0</v>
      </c>
      <c r="AH414" s="2">
        <v>0</v>
      </c>
      <c r="AI414" s="2">
        <v>22.17778428207486</v>
      </c>
      <c r="AJ414" s="2">
        <v>24.423159108421313</v>
      </c>
      <c r="AK414" s="2">
        <v>0</v>
      </c>
      <c r="AL414" s="2">
        <v>0</v>
      </c>
      <c r="AM414" s="2">
        <v>0</v>
      </c>
      <c r="AN414" s="2">
        <v>0</v>
      </c>
      <c r="AO414" s="2">
        <v>24.423159108421313</v>
      </c>
      <c r="AP414" s="2">
        <v>24.112324845813319</v>
      </c>
      <c r="AQ414" s="2">
        <v>0</v>
      </c>
      <c r="AR414" s="2">
        <v>25.593812704550366</v>
      </c>
      <c r="AS414" s="2">
        <v>0</v>
      </c>
      <c r="AT414" s="2">
        <v>0</v>
      </c>
      <c r="AU414" t="s">
        <v>394</v>
      </c>
      <c r="AV414">
        <v>6</v>
      </c>
    </row>
    <row r="415" spans="1:48" x14ac:dyDescent="0.35">
      <c r="A415" t="s">
        <v>32949</v>
      </c>
      <c r="B415" t="s">
        <v>14698</v>
      </c>
      <c r="C415" t="s">
        <v>28109</v>
      </c>
      <c r="D415" t="s">
        <v>33083</v>
      </c>
      <c r="E415" s="2">
        <v>101.66666666666667</v>
      </c>
      <c r="F415" s="2">
        <v>4.5735781420765029</v>
      </c>
      <c r="G415" s="2">
        <v>4.2961136612021855</v>
      </c>
      <c r="H415" s="2">
        <v>0.40995628415300539</v>
      </c>
      <c r="I415" s="2">
        <v>0.29804371584699452</v>
      </c>
      <c r="J415" s="2">
        <v>464.98044444444446</v>
      </c>
      <c r="K415" s="2">
        <v>436.77155555555555</v>
      </c>
      <c r="L415" s="2">
        <v>41.678888888888885</v>
      </c>
      <c r="M415" s="2">
        <v>30.301111111111108</v>
      </c>
      <c r="N415" s="2">
        <v>5.6888888888888891</v>
      </c>
      <c r="O415" s="2">
        <v>5.6888888888888891</v>
      </c>
      <c r="P415" s="2">
        <v>96.424888888888901</v>
      </c>
      <c r="Q415" s="2">
        <v>79.593777777777788</v>
      </c>
      <c r="R415" s="2">
        <v>16.83111111111111</v>
      </c>
      <c r="S415" s="2">
        <v>326.87666666666667</v>
      </c>
      <c r="T415" s="2">
        <v>285.20111111111112</v>
      </c>
      <c r="U415" s="2">
        <v>41.675555555555555</v>
      </c>
      <c r="V415" s="2">
        <v>0</v>
      </c>
      <c r="W415" s="2">
        <v>1.246</v>
      </c>
      <c r="X415" s="2">
        <v>1.246</v>
      </c>
      <c r="Y415" s="2">
        <v>0</v>
      </c>
      <c r="Z415" s="2">
        <v>0</v>
      </c>
      <c r="AA415" s="2">
        <v>0</v>
      </c>
      <c r="AB415" s="2">
        <v>0</v>
      </c>
      <c r="AC415" s="2">
        <v>1.246</v>
      </c>
      <c r="AD415" s="2">
        <v>1.246</v>
      </c>
      <c r="AE415" s="2">
        <v>0</v>
      </c>
      <c r="AF415" s="2">
        <v>0</v>
      </c>
      <c r="AG415" s="2">
        <v>0</v>
      </c>
      <c r="AH415" s="2">
        <v>0</v>
      </c>
      <c r="AI415" s="2">
        <v>0.26796825864122359</v>
      </c>
      <c r="AJ415" s="2">
        <v>0.28527498738216572</v>
      </c>
      <c r="AK415" s="2">
        <v>0</v>
      </c>
      <c r="AL415" s="2">
        <v>0</v>
      </c>
      <c r="AM415" s="2">
        <v>0</v>
      </c>
      <c r="AN415" s="2">
        <v>0</v>
      </c>
      <c r="AO415" s="2">
        <v>0.28527498738216572</v>
      </c>
      <c r="AP415" s="2">
        <v>1.2921974962665239</v>
      </c>
      <c r="AQ415" s="2">
        <v>0</v>
      </c>
      <c r="AR415" s="2">
        <v>0</v>
      </c>
      <c r="AS415" s="2">
        <v>0</v>
      </c>
      <c r="AT415" s="2">
        <v>0</v>
      </c>
      <c r="AU415" t="s">
        <v>362</v>
      </c>
      <c r="AV415">
        <v>6</v>
      </c>
    </row>
    <row r="416" spans="1:48" x14ac:dyDescent="0.35">
      <c r="A416" t="s">
        <v>32949</v>
      </c>
      <c r="B416" t="s">
        <v>14699</v>
      </c>
      <c r="C416" t="s">
        <v>28110</v>
      </c>
      <c r="D416" t="s">
        <v>33084</v>
      </c>
      <c r="E416" s="2">
        <v>71.25555555555556</v>
      </c>
      <c r="F416" s="2">
        <v>3.6457742086387026</v>
      </c>
      <c r="G416" s="2">
        <v>3.2838531108685478</v>
      </c>
      <c r="H416" s="2">
        <v>0.33943552159675655</v>
      </c>
      <c r="I416" s="2">
        <v>8.3299547793544371E-2</v>
      </c>
      <c r="J416" s="2">
        <v>259.78166666666669</v>
      </c>
      <c r="K416" s="2">
        <v>233.99277777777777</v>
      </c>
      <c r="L416" s="2">
        <v>24.186666666666664</v>
      </c>
      <c r="M416" s="2">
        <v>5.9355555555555561</v>
      </c>
      <c r="N416" s="2">
        <v>12.639999999999999</v>
      </c>
      <c r="O416" s="2">
        <v>5.6111111111111107</v>
      </c>
      <c r="P416" s="2">
        <v>79.136222222222216</v>
      </c>
      <c r="Q416" s="2">
        <v>71.598444444444439</v>
      </c>
      <c r="R416" s="2">
        <v>7.5377777777777775</v>
      </c>
      <c r="S416" s="2">
        <v>156.45877777777778</v>
      </c>
      <c r="T416" s="2">
        <v>151.09100000000001</v>
      </c>
      <c r="U416" s="2">
        <v>5.3677777777777784</v>
      </c>
      <c r="V416" s="2">
        <v>0</v>
      </c>
      <c r="W416" s="2">
        <v>24.085000000000001</v>
      </c>
      <c r="X416" s="2">
        <v>23.029444444444444</v>
      </c>
      <c r="Y416" s="2">
        <v>1.0555555555555556</v>
      </c>
      <c r="Z416" s="2">
        <v>0</v>
      </c>
      <c r="AA416" s="2">
        <v>1.0555555555555556</v>
      </c>
      <c r="AB416" s="2">
        <v>0</v>
      </c>
      <c r="AC416" s="2">
        <v>8.3373333333333335</v>
      </c>
      <c r="AD416" s="2">
        <v>8.3373333333333335</v>
      </c>
      <c r="AE416" s="2">
        <v>0</v>
      </c>
      <c r="AF416" s="2">
        <v>14.69211111111111</v>
      </c>
      <c r="AG416" s="2">
        <v>0</v>
      </c>
      <c r="AH416" s="2">
        <v>0</v>
      </c>
      <c r="AI416" s="2">
        <v>9.2712470087060286</v>
      </c>
      <c r="AJ416" s="2">
        <v>9.841946688762949</v>
      </c>
      <c r="AK416" s="2">
        <v>4.3642043366409418</v>
      </c>
      <c r="AL416" s="2">
        <v>0</v>
      </c>
      <c r="AM416" s="2">
        <v>8.3509142053445871</v>
      </c>
      <c r="AN416" s="2">
        <v>0</v>
      </c>
      <c r="AO416" s="2">
        <v>9.841946688762949</v>
      </c>
      <c r="AP416" s="2">
        <v>10.535419936930133</v>
      </c>
      <c r="AQ416" s="2">
        <v>0</v>
      </c>
      <c r="AR416" s="2">
        <v>9.72401474019704</v>
      </c>
      <c r="AS416" s="2">
        <v>0</v>
      </c>
      <c r="AT416" s="2">
        <v>0</v>
      </c>
      <c r="AU416" t="s">
        <v>363</v>
      </c>
      <c r="AV416">
        <v>6</v>
      </c>
    </row>
    <row r="417" spans="1:48" x14ac:dyDescent="0.35">
      <c r="A417" t="s">
        <v>32949</v>
      </c>
      <c r="B417" t="s">
        <v>14738</v>
      </c>
      <c r="C417" t="s">
        <v>28137</v>
      </c>
      <c r="D417" t="s">
        <v>33104</v>
      </c>
      <c r="E417" s="2">
        <v>73.644444444444446</v>
      </c>
      <c r="F417" s="2">
        <v>3.0041339770669881</v>
      </c>
      <c r="G417" s="2">
        <v>2.8363156306578148</v>
      </c>
      <c r="H417" s="2">
        <v>0.68352444176222082</v>
      </c>
      <c r="I417" s="2">
        <v>0.59606216053108019</v>
      </c>
      <c r="J417" s="2">
        <v>221.23777777777775</v>
      </c>
      <c r="K417" s="2">
        <v>208.87888888888887</v>
      </c>
      <c r="L417" s="2">
        <v>50.337777777777774</v>
      </c>
      <c r="M417" s="2">
        <v>43.896666666666661</v>
      </c>
      <c r="N417" s="2">
        <v>1.0633333333333335</v>
      </c>
      <c r="O417" s="2">
        <v>5.3777777777777782</v>
      </c>
      <c r="P417" s="2">
        <v>41.693333333333335</v>
      </c>
      <c r="Q417" s="2">
        <v>35.775555555555556</v>
      </c>
      <c r="R417" s="2">
        <v>5.9177777777777782</v>
      </c>
      <c r="S417" s="2">
        <v>129.20666666666665</v>
      </c>
      <c r="T417" s="2">
        <v>128.70888888888888</v>
      </c>
      <c r="U417" s="2">
        <v>0.49777777777777776</v>
      </c>
      <c r="V417" s="2">
        <v>0</v>
      </c>
      <c r="W417" s="2">
        <v>0</v>
      </c>
      <c r="X417" s="2">
        <v>0</v>
      </c>
      <c r="Y417" s="2">
        <v>0</v>
      </c>
      <c r="Z417" s="2">
        <v>0</v>
      </c>
      <c r="AA417" s="2">
        <v>0</v>
      </c>
      <c r="AB417" s="2">
        <v>0</v>
      </c>
      <c r="AC417" s="2">
        <v>0</v>
      </c>
      <c r="AD417" s="2">
        <v>0</v>
      </c>
      <c r="AE417" s="2">
        <v>0</v>
      </c>
      <c r="AF417" s="2">
        <v>0</v>
      </c>
      <c r="AG417" s="2">
        <v>0</v>
      </c>
      <c r="AH417" s="2">
        <v>0</v>
      </c>
      <c r="AI417" s="2">
        <v>0</v>
      </c>
      <c r="AJ417" s="2">
        <v>0</v>
      </c>
      <c r="AK417" s="2">
        <v>0</v>
      </c>
      <c r="AL417" s="2">
        <v>0</v>
      </c>
      <c r="AM417" s="2">
        <v>0</v>
      </c>
      <c r="AN417" s="2">
        <v>0</v>
      </c>
      <c r="AO417" s="2">
        <v>0</v>
      </c>
      <c r="AP417" s="2">
        <v>0</v>
      </c>
      <c r="AQ417" s="2">
        <v>0</v>
      </c>
      <c r="AR417" s="2">
        <v>0</v>
      </c>
      <c r="AS417" s="2">
        <v>0</v>
      </c>
      <c r="AT417" s="2">
        <v>0</v>
      </c>
      <c r="AU417" t="s">
        <v>408</v>
      </c>
      <c r="AV417">
        <v>6</v>
      </c>
    </row>
    <row r="418" spans="1:48" x14ac:dyDescent="0.35">
      <c r="A418" t="s">
        <v>32949</v>
      </c>
      <c r="B418" t="s">
        <v>14854</v>
      </c>
      <c r="C418" t="s">
        <v>28157</v>
      </c>
      <c r="D418" t="s">
        <v>33107</v>
      </c>
      <c r="E418" s="2">
        <v>72.86666666666666</v>
      </c>
      <c r="F418" s="2">
        <v>3.8140408661177196</v>
      </c>
      <c r="G418" s="2">
        <v>3.4544647758462945</v>
      </c>
      <c r="H418" s="2">
        <v>0.21361695638914305</v>
      </c>
      <c r="I418" s="2">
        <v>0</v>
      </c>
      <c r="J418" s="2">
        <v>277.91644444444449</v>
      </c>
      <c r="K418" s="2">
        <v>251.71533333333332</v>
      </c>
      <c r="L418" s="2">
        <v>15.565555555555555</v>
      </c>
      <c r="M418" s="2">
        <v>0</v>
      </c>
      <c r="N418" s="2">
        <v>10.498888888888889</v>
      </c>
      <c r="O418" s="2">
        <v>5.0666666666666664</v>
      </c>
      <c r="P418" s="2">
        <v>78.868666666666655</v>
      </c>
      <c r="Q418" s="2">
        <v>68.2331111111111</v>
      </c>
      <c r="R418" s="2">
        <v>10.635555555555555</v>
      </c>
      <c r="S418" s="2">
        <v>183.48222222222222</v>
      </c>
      <c r="T418" s="2">
        <v>176.10111111111112</v>
      </c>
      <c r="U418" s="2">
        <v>7.3811111111111103</v>
      </c>
      <c r="V418" s="2">
        <v>0</v>
      </c>
      <c r="W418" s="2">
        <v>19.937555555555555</v>
      </c>
      <c r="X418" s="2">
        <v>19.937555555555555</v>
      </c>
      <c r="Y418" s="2">
        <v>0</v>
      </c>
      <c r="Z418" s="2">
        <v>0</v>
      </c>
      <c r="AA418" s="2">
        <v>0</v>
      </c>
      <c r="AB418" s="2">
        <v>0</v>
      </c>
      <c r="AC418" s="2">
        <v>4.9375555555555559</v>
      </c>
      <c r="AD418" s="2">
        <v>4.9375555555555559</v>
      </c>
      <c r="AE418" s="2">
        <v>0</v>
      </c>
      <c r="AF418" s="2">
        <v>15</v>
      </c>
      <c r="AG418" s="2">
        <v>0</v>
      </c>
      <c r="AH418" s="2">
        <v>0</v>
      </c>
      <c r="AI418" s="2">
        <v>7.1739387697661323</v>
      </c>
      <c r="AJ418" s="2">
        <v>7.9206758251605214</v>
      </c>
      <c r="AK418" s="2">
        <v>0</v>
      </c>
      <c r="AL418" s="2">
        <v>0</v>
      </c>
      <c r="AM418" s="2">
        <v>0</v>
      </c>
      <c r="AN418" s="2">
        <v>0</v>
      </c>
      <c r="AO418" s="2">
        <v>7.9206758251605214</v>
      </c>
      <c r="AP418" s="2">
        <v>6.2604780380322858</v>
      </c>
      <c r="AQ418" s="2">
        <v>0</v>
      </c>
      <c r="AR418" s="2">
        <v>8.5178338202169197</v>
      </c>
      <c r="AS418" s="2">
        <v>0</v>
      </c>
      <c r="AT418" s="2">
        <v>0</v>
      </c>
      <c r="AU418" t="s">
        <v>535</v>
      </c>
      <c r="AV418">
        <v>6</v>
      </c>
    </row>
    <row r="419" spans="1:48" x14ac:dyDescent="0.35">
      <c r="A419" t="s">
        <v>32949</v>
      </c>
      <c r="B419" t="s">
        <v>34794</v>
      </c>
      <c r="C419" t="s">
        <v>28205</v>
      </c>
      <c r="D419" t="s">
        <v>33057</v>
      </c>
      <c r="E419" s="2">
        <v>55.322222222222223</v>
      </c>
      <c r="F419" s="2">
        <v>3.4032516569592284</v>
      </c>
      <c r="G419" s="2">
        <v>3.1026692106848763</v>
      </c>
      <c r="H419" s="2">
        <v>0.4418156256276361</v>
      </c>
      <c r="I419" s="2">
        <v>0.2470777264510946</v>
      </c>
      <c r="J419" s="2">
        <v>188.27544444444442</v>
      </c>
      <c r="K419" s="2">
        <v>171.64655555555555</v>
      </c>
      <c r="L419" s="2">
        <v>24.442222222222224</v>
      </c>
      <c r="M419" s="2">
        <v>13.668888888888889</v>
      </c>
      <c r="N419" s="2">
        <v>5.0844444444444443</v>
      </c>
      <c r="O419" s="2">
        <v>5.6888888888888891</v>
      </c>
      <c r="P419" s="2">
        <v>42.719000000000001</v>
      </c>
      <c r="Q419" s="2">
        <v>36.863444444444447</v>
      </c>
      <c r="R419" s="2">
        <v>5.8555555555555552</v>
      </c>
      <c r="S419" s="2">
        <v>121.11422222222221</v>
      </c>
      <c r="T419" s="2">
        <v>119.52311111111111</v>
      </c>
      <c r="U419" s="2">
        <v>1.5911111111111109</v>
      </c>
      <c r="V419" s="2">
        <v>0</v>
      </c>
      <c r="W419" s="2">
        <v>53.596555555555561</v>
      </c>
      <c r="X419" s="2">
        <v>53.596555555555561</v>
      </c>
      <c r="Y419" s="2">
        <v>0</v>
      </c>
      <c r="Z419" s="2">
        <v>0</v>
      </c>
      <c r="AA419" s="2">
        <v>0</v>
      </c>
      <c r="AB419" s="2">
        <v>0</v>
      </c>
      <c r="AC419" s="2">
        <v>9.4478888888888886</v>
      </c>
      <c r="AD419" s="2">
        <v>9.4478888888888886</v>
      </c>
      <c r="AE419" s="2">
        <v>0</v>
      </c>
      <c r="AF419" s="2">
        <v>44.148666666666671</v>
      </c>
      <c r="AG419" s="2">
        <v>0</v>
      </c>
      <c r="AH419" s="2">
        <v>0</v>
      </c>
      <c r="AI419" s="2">
        <v>28.467098146391905</v>
      </c>
      <c r="AJ419" s="2">
        <v>31.22495256725869</v>
      </c>
      <c r="AK419" s="2">
        <v>0</v>
      </c>
      <c r="AL419" s="2">
        <v>0</v>
      </c>
      <c r="AM419" s="2">
        <v>0</v>
      </c>
      <c r="AN419" s="2">
        <v>0</v>
      </c>
      <c r="AO419" s="2">
        <v>31.22495256725869</v>
      </c>
      <c r="AP419" s="2">
        <v>22.116362482475921</v>
      </c>
      <c r="AQ419" s="2">
        <v>0</v>
      </c>
      <c r="AR419" s="2">
        <v>36.937347309864762</v>
      </c>
      <c r="AS419" s="2">
        <v>0</v>
      </c>
      <c r="AT419" s="2">
        <v>0</v>
      </c>
      <c r="AU419" t="s">
        <v>533</v>
      </c>
      <c r="AV419">
        <v>6</v>
      </c>
    </row>
    <row r="420" spans="1:48" x14ac:dyDescent="0.35">
      <c r="A420" t="s">
        <v>32949</v>
      </c>
      <c r="B420" t="s">
        <v>34781</v>
      </c>
      <c r="C420" t="s">
        <v>28032</v>
      </c>
      <c r="D420" t="s">
        <v>33095</v>
      </c>
      <c r="E420" s="2">
        <v>71.75555555555556</v>
      </c>
      <c r="F420" s="2">
        <v>3.8242799628367918</v>
      </c>
      <c r="G420" s="2">
        <v>3.5160730876432331</v>
      </c>
      <c r="H420" s="2">
        <v>0.35721585630226071</v>
      </c>
      <c r="I420" s="2">
        <v>0.20817590585320533</v>
      </c>
      <c r="J420" s="2">
        <v>274.41333333333336</v>
      </c>
      <c r="K420" s="2">
        <v>252.29777777777778</v>
      </c>
      <c r="L420" s="2">
        <v>25.632222222222222</v>
      </c>
      <c r="M420" s="2">
        <v>14.937777777777779</v>
      </c>
      <c r="N420" s="2">
        <v>4.3833333333333337</v>
      </c>
      <c r="O420" s="2">
        <v>6.3111111111111109</v>
      </c>
      <c r="P420" s="2">
        <v>77.346666666666678</v>
      </c>
      <c r="Q420" s="2">
        <v>65.925555555555562</v>
      </c>
      <c r="R420" s="2">
        <v>11.421111111111113</v>
      </c>
      <c r="S420" s="2">
        <v>171.43444444444444</v>
      </c>
      <c r="T420" s="2">
        <v>171.12888888888889</v>
      </c>
      <c r="U420" s="2">
        <v>0.30555555555555558</v>
      </c>
      <c r="V420" s="2">
        <v>0</v>
      </c>
      <c r="W420" s="2">
        <v>0</v>
      </c>
      <c r="X420" s="2">
        <v>0</v>
      </c>
      <c r="Y420" s="2">
        <v>0</v>
      </c>
      <c r="Z420" s="2">
        <v>0</v>
      </c>
      <c r="AA420" s="2">
        <v>0</v>
      </c>
      <c r="AB420" s="2">
        <v>0</v>
      </c>
      <c r="AC420" s="2">
        <v>0</v>
      </c>
      <c r="AD420" s="2">
        <v>0</v>
      </c>
      <c r="AE420" s="2">
        <v>0</v>
      </c>
      <c r="AF420" s="2">
        <v>0</v>
      </c>
      <c r="AG420" s="2">
        <v>0</v>
      </c>
      <c r="AH420" s="2">
        <v>0</v>
      </c>
      <c r="AI420" s="2">
        <v>0</v>
      </c>
      <c r="AJ420" s="2">
        <v>0</v>
      </c>
      <c r="AK420" s="2">
        <v>0</v>
      </c>
      <c r="AL420" s="2">
        <v>0</v>
      </c>
      <c r="AM420" s="2">
        <v>0</v>
      </c>
      <c r="AN420" s="2">
        <v>0</v>
      </c>
      <c r="AO420" s="2">
        <v>0</v>
      </c>
      <c r="AP420" s="2">
        <v>0</v>
      </c>
      <c r="AQ420" s="2">
        <v>0</v>
      </c>
      <c r="AR420" s="2">
        <v>0</v>
      </c>
      <c r="AS420" s="2">
        <v>0</v>
      </c>
      <c r="AT420" s="2">
        <v>0</v>
      </c>
      <c r="AU420" t="s">
        <v>389</v>
      </c>
      <c r="AV420">
        <v>6</v>
      </c>
    </row>
    <row r="421" spans="1:48" x14ac:dyDescent="0.35">
      <c r="A421" t="s">
        <v>32949</v>
      </c>
      <c r="B421" t="s">
        <v>14770</v>
      </c>
      <c r="C421" t="s">
        <v>28157</v>
      </c>
      <c r="D421" t="s">
        <v>33107</v>
      </c>
      <c r="E421" s="2">
        <v>43.033333333333331</v>
      </c>
      <c r="F421" s="2">
        <v>5.1201523366899053</v>
      </c>
      <c r="G421" s="2">
        <v>4.2792615543506329</v>
      </c>
      <c r="H421" s="2">
        <v>0.44904983217144329</v>
      </c>
      <c r="I421" s="2">
        <v>0.31306480764265426</v>
      </c>
      <c r="J421" s="2">
        <v>220.33722222222224</v>
      </c>
      <c r="K421" s="2">
        <v>184.15088888888889</v>
      </c>
      <c r="L421" s="2">
        <v>19.324111111111108</v>
      </c>
      <c r="M421" s="2">
        <v>13.472222222222221</v>
      </c>
      <c r="N421" s="2">
        <v>0.25188888888888888</v>
      </c>
      <c r="O421" s="2">
        <v>5.6</v>
      </c>
      <c r="P421" s="2">
        <v>78.733555555555554</v>
      </c>
      <c r="Q421" s="2">
        <v>48.399111111111111</v>
      </c>
      <c r="R421" s="2">
        <v>30.334444444444443</v>
      </c>
      <c r="S421" s="2">
        <v>122.27955555555555</v>
      </c>
      <c r="T421" s="2">
        <v>122.03955555555555</v>
      </c>
      <c r="U421" s="2">
        <v>0.24000000000000002</v>
      </c>
      <c r="V421" s="2">
        <v>0</v>
      </c>
      <c r="W421" s="2">
        <v>31.848333333333333</v>
      </c>
      <c r="X421" s="2">
        <v>31.685333333333332</v>
      </c>
      <c r="Y421" s="2">
        <v>0.16300000000000001</v>
      </c>
      <c r="Z421" s="2">
        <v>0</v>
      </c>
      <c r="AA421" s="2">
        <v>0.16300000000000001</v>
      </c>
      <c r="AB421" s="2">
        <v>0</v>
      </c>
      <c r="AC421" s="2">
        <v>2.0113333333333334</v>
      </c>
      <c r="AD421" s="2">
        <v>2.0113333333333334</v>
      </c>
      <c r="AE421" s="2">
        <v>0</v>
      </c>
      <c r="AF421" s="2">
        <v>29.673999999999999</v>
      </c>
      <c r="AG421" s="2">
        <v>0</v>
      </c>
      <c r="AH421" s="2">
        <v>0</v>
      </c>
      <c r="AI421" s="2">
        <v>14.454359101074864</v>
      </c>
      <c r="AJ421" s="2">
        <v>17.20617995629188</v>
      </c>
      <c r="AK421" s="2">
        <v>0.84350581024281701</v>
      </c>
      <c r="AL421" s="2">
        <v>0</v>
      </c>
      <c r="AM421" s="2">
        <v>64.711071901191005</v>
      </c>
      <c r="AN421" s="2">
        <v>0</v>
      </c>
      <c r="AO421" s="2">
        <v>17.20617995629188</v>
      </c>
      <c r="AP421" s="2">
        <v>2.5546075229818714</v>
      </c>
      <c r="AQ421" s="2">
        <v>0</v>
      </c>
      <c r="AR421" s="2">
        <v>24.315067245956683</v>
      </c>
      <c r="AS421" s="2">
        <v>0</v>
      </c>
      <c r="AT421" s="2">
        <v>0</v>
      </c>
      <c r="AU421" t="s">
        <v>441</v>
      </c>
      <c r="AV421">
        <v>6</v>
      </c>
    </row>
    <row r="422" spans="1:48" x14ac:dyDescent="0.35">
      <c r="A422" t="s">
        <v>32949</v>
      </c>
      <c r="B422" t="s">
        <v>14766</v>
      </c>
      <c r="C422" t="s">
        <v>28130</v>
      </c>
      <c r="D422" t="s">
        <v>33099</v>
      </c>
      <c r="E422" s="2">
        <v>64.511111111111106</v>
      </c>
      <c r="F422" s="2">
        <v>3.9874595246296938</v>
      </c>
      <c r="G422" s="2">
        <v>3.5025060282466418</v>
      </c>
      <c r="H422" s="2">
        <v>0.39714777816052366</v>
      </c>
      <c r="I422" s="2">
        <v>9.3627282121942823E-2</v>
      </c>
      <c r="J422" s="2">
        <v>257.23544444444445</v>
      </c>
      <c r="K422" s="2">
        <v>225.95055555555555</v>
      </c>
      <c r="L422" s="2">
        <v>25.620444444444445</v>
      </c>
      <c r="M422" s="2">
        <v>6.04</v>
      </c>
      <c r="N422" s="2">
        <v>13.891555555555556</v>
      </c>
      <c r="O422" s="2">
        <v>5.6888888888888891</v>
      </c>
      <c r="P422" s="2">
        <v>76.176111111111112</v>
      </c>
      <c r="Q422" s="2">
        <v>64.471666666666664</v>
      </c>
      <c r="R422" s="2">
        <v>11.704444444444446</v>
      </c>
      <c r="S422" s="2">
        <v>155.4388888888889</v>
      </c>
      <c r="T422" s="2">
        <v>150.35555555555555</v>
      </c>
      <c r="U422" s="2">
        <v>5.083333333333333</v>
      </c>
      <c r="V422" s="2">
        <v>0</v>
      </c>
      <c r="W422" s="2">
        <v>0.70988888888888901</v>
      </c>
      <c r="X422" s="2">
        <v>0.36388888888888893</v>
      </c>
      <c r="Y422" s="2">
        <v>0.34600000000000003</v>
      </c>
      <c r="Z422" s="2">
        <v>0</v>
      </c>
      <c r="AA422" s="2">
        <v>0.34600000000000003</v>
      </c>
      <c r="AB422" s="2">
        <v>0</v>
      </c>
      <c r="AC422" s="2">
        <v>0.18611111111111112</v>
      </c>
      <c r="AD422" s="2">
        <v>0.18611111111111112</v>
      </c>
      <c r="AE422" s="2">
        <v>0</v>
      </c>
      <c r="AF422" s="2">
        <v>0.17777777777777778</v>
      </c>
      <c r="AG422" s="2">
        <v>0</v>
      </c>
      <c r="AH422" s="2">
        <v>0</v>
      </c>
      <c r="AI422" s="2">
        <v>0.27596853552668354</v>
      </c>
      <c r="AJ422" s="2">
        <v>0.16104801689651868</v>
      </c>
      <c r="AK422" s="2">
        <v>1.3504839884814213</v>
      </c>
      <c r="AL422" s="2">
        <v>0</v>
      </c>
      <c r="AM422" s="2">
        <v>2.4907217814179683</v>
      </c>
      <c r="AN422" s="2">
        <v>0</v>
      </c>
      <c r="AO422" s="2">
        <v>0.16104801689651868</v>
      </c>
      <c r="AP422" s="2">
        <v>0.24431689724833539</v>
      </c>
      <c r="AQ422" s="2">
        <v>0</v>
      </c>
      <c r="AR422" s="2">
        <v>0.11823825007389892</v>
      </c>
      <c r="AS422" s="2">
        <v>0</v>
      </c>
      <c r="AT422" s="2">
        <v>0</v>
      </c>
      <c r="AU422" t="s">
        <v>437</v>
      </c>
      <c r="AV422">
        <v>6</v>
      </c>
    </row>
    <row r="423" spans="1:48" x14ac:dyDescent="0.35">
      <c r="A423" t="s">
        <v>32949</v>
      </c>
      <c r="B423" t="s">
        <v>34780</v>
      </c>
      <c r="C423" t="s">
        <v>28121</v>
      </c>
      <c r="D423" t="s">
        <v>33012</v>
      </c>
      <c r="E423" s="2">
        <v>66.944444444444443</v>
      </c>
      <c r="F423" s="2">
        <v>3.4303568464730287</v>
      </c>
      <c r="G423" s="2">
        <v>3.1868547717842328</v>
      </c>
      <c r="H423" s="2">
        <v>0.38443153526970958</v>
      </c>
      <c r="I423" s="2">
        <v>0.22904564315352699</v>
      </c>
      <c r="J423" s="2">
        <v>229.64333333333332</v>
      </c>
      <c r="K423" s="2">
        <v>213.34222222222223</v>
      </c>
      <c r="L423" s="2">
        <v>25.735555555555557</v>
      </c>
      <c r="M423" s="2">
        <v>15.333333333333334</v>
      </c>
      <c r="N423" s="2">
        <v>4.8022222222222224</v>
      </c>
      <c r="O423" s="2">
        <v>5.6</v>
      </c>
      <c r="P423" s="2">
        <v>56.342222222222219</v>
      </c>
      <c r="Q423" s="2">
        <v>50.443333333333328</v>
      </c>
      <c r="R423" s="2">
        <v>5.8988888888888891</v>
      </c>
      <c r="S423" s="2">
        <v>147.56555555555556</v>
      </c>
      <c r="T423" s="2">
        <v>131.17888888888891</v>
      </c>
      <c r="U423" s="2">
        <v>16.386666666666667</v>
      </c>
      <c r="V423" s="2">
        <v>0</v>
      </c>
      <c r="W423" s="2">
        <v>0</v>
      </c>
      <c r="X423" s="2">
        <v>0</v>
      </c>
      <c r="Y423" s="2">
        <v>0</v>
      </c>
      <c r="Z423" s="2">
        <v>0</v>
      </c>
      <c r="AA423" s="2">
        <v>0</v>
      </c>
      <c r="AB423" s="2">
        <v>0</v>
      </c>
      <c r="AC423" s="2">
        <v>0</v>
      </c>
      <c r="AD423" s="2">
        <v>0</v>
      </c>
      <c r="AE423" s="2">
        <v>0</v>
      </c>
      <c r="AF423" s="2">
        <v>0</v>
      </c>
      <c r="AG423" s="2">
        <v>0</v>
      </c>
      <c r="AH423" s="2">
        <v>0</v>
      </c>
      <c r="AI423" s="2">
        <v>0</v>
      </c>
      <c r="AJ423" s="2">
        <v>0</v>
      </c>
      <c r="AK423" s="2">
        <v>0</v>
      </c>
      <c r="AL423" s="2">
        <v>0</v>
      </c>
      <c r="AM423" s="2">
        <v>0</v>
      </c>
      <c r="AN423" s="2">
        <v>0</v>
      </c>
      <c r="AO423" s="2">
        <v>0</v>
      </c>
      <c r="AP423" s="2">
        <v>0</v>
      </c>
      <c r="AQ423" s="2">
        <v>0</v>
      </c>
      <c r="AR423" s="2">
        <v>0</v>
      </c>
      <c r="AS423" s="2">
        <v>0</v>
      </c>
      <c r="AT423" s="2">
        <v>0</v>
      </c>
      <c r="AU423" t="s">
        <v>375</v>
      </c>
      <c r="AV423">
        <v>6</v>
      </c>
    </row>
    <row r="424" spans="1:48" x14ac:dyDescent="0.35">
      <c r="A424" t="s">
        <v>32949</v>
      </c>
      <c r="B424" t="s">
        <v>34783</v>
      </c>
      <c r="C424" t="s">
        <v>28135</v>
      </c>
      <c r="D424" t="s">
        <v>33102</v>
      </c>
      <c r="E424" s="2">
        <v>62.577777777777776</v>
      </c>
      <c r="F424" s="2">
        <v>3.3861683238636364</v>
      </c>
      <c r="G424" s="2">
        <v>2.9795276988636363</v>
      </c>
      <c r="H424" s="2">
        <v>0.48629261363636367</v>
      </c>
      <c r="I424" s="2">
        <v>0.17455610795454546</v>
      </c>
      <c r="J424" s="2">
        <v>211.89888888888888</v>
      </c>
      <c r="K424" s="2">
        <v>186.45222222222222</v>
      </c>
      <c r="L424" s="2">
        <v>30.431111111111111</v>
      </c>
      <c r="M424" s="2">
        <v>10.923333333333334</v>
      </c>
      <c r="N424" s="2">
        <v>14.174444444444445</v>
      </c>
      <c r="O424" s="2">
        <v>5.333333333333333</v>
      </c>
      <c r="P424" s="2">
        <v>61.44777777777778</v>
      </c>
      <c r="Q424" s="2">
        <v>55.50888888888889</v>
      </c>
      <c r="R424" s="2">
        <v>5.9388888888888891</v>
      </c>
      <c r="S424" s="2">
        <v>120.02</v>
      </c>
      <c r="T424" s="2">
        <v>120.02</v>
      </c>
      <c r="U424" s="2">
        <v>0</v>
      </c>
      <c r="V424" s="2">
        <v>0</v>
      </c>
      <c r="W424" s="2">
        <v>0</v>
      </c>
      <c r="X424" s="2">
        <v>0</v>
      </c>
      <c r="Y424" s="2">
        <v>0</v>
      </c>
      <c r="Z424" s="2">
        <v>0</v>
      </c>
      <c r="AA424" s="2">
        <v>0</v>
      </c>
      <c r="AB424" s="2">
        <v>0</v>
      </c>
      <c r="AC424" s="2">
        <v>0</v>
      </c>
      <c r="AD424" s="2">
        <v>0</v>
      </c>
      <c r="AE424" s="2">
        <v>0</v>
      </c>
      <c r="AF424" s="2">
        <v>0</v>
      </c>
      <c r="AG424" s="2">
        <v>0</v>
      </c>
      <c r="AH424" s="2">
        <v>0</v>
      </c>
      <c r="AI424" s="2">
        <v>0</v>
      </c>
      <c r="AJ424" s="2">
        <v>0</v>
      </c>
      <c r="AK424" s="2">
        <v>0</v>
      </c>
      <c r="AL424" s="2">
        <v>0</v>
      </c>
      <c r="AM424" s="2">
        <v>0</v>
      </c>
      <c r="AN424" s="2">
        <v>0</v>
      </c>
      <c r="AO424" s="2">
        <v>0</v>
      </c>
      <c r="AP424" s="2">
        <v>0</v>
      </c>
      <c r="AQ424" s="2">
        <v>0</v>
      </c>
      <c r="AR424" s="2">
        <v>0</v>
      </c>
      <c r="AS424" s="2">
        <v>0</v>
      </c>
      <c r="AT424" s="2">
        <v>0</v>
      </c>
      <c r="AU424" t="s">
        <v>396</v>
      </c>
      <c r="AV424">
        <v>6</v>
      </c>
    </row>
    <row r="425" spans="1:48" x14ac:dyDescent="0.35">
      <c r="A425" t="s">
        <v>32949</v>
      </c>
      <c r="B425" t="s">
        <v>14780</v>
      </c>
      <c r="C425" t="s">
        <v>28082</v>
      </c>
      <c r="D425" t="s">
        <v>33129</v>
      </c>
      <c r="E425" s="2">
        <v>83.86666666666666</v>
      </c>
      <c r="F425" s="2">
        <v>3.9098171701112876</v>
      </c>
      <c r="G425" s="2">
        <v>3.606624271330154</v>
      </c>
      <c r="H425" s="2">
        <v>0.36762056173820878</v>
      </c>
      <c r="I425" s="2">
        <v>0.22836512983571808</v>
      </c>
      <c r="J425" s="2">
        <v>327.90333333333331</v>
      </c>
      <c r="K425" s="2">
        <v>302.47555555555556</v>
      </c>
      <c r="L425" s="2">
        <v>30.83111111111111</v>
      </c>
      <c r="M425" s="2">
        <v>19.152222222222221</v>
      </c>
      <c r="N425" s="2">
        <v>6.3466666666666676</v>
      </c>
      <c r="O425" s="2">
        <v>5.3322222222222218</v>
      </c>
      <c r="P425" s="2">
        <v>64.322222222222223</v>
      </c>
      <c r="Q425" s="2">
        <v>50.573333333333338</v>
      </c>
      <c r="R425" s="2">
        <v>13.74888888888889</v>
      </c>
      <c r="S425" s="2">
        <v>232.75</v>
      </c>
      <c r="T425" s="2">
        <v>207.90555555555557</v>
      </c>
      <c r="U425" s="2">
        <v>24.844444444444445</v>
      </c>
      <c r="V425" s="2">
        <v>0</v>
      </c>
      <c r="W425" s="2">
        <v>0</v>
      </c>
      <c r="X425" s="2">
        <v>0</v>
      </c>
      <c r="Y425" s="2">
        <v>0</v>
      </c>
      <c r="Z425" s="2">
        <v>0</v>
      </c>
      <c r="AA425" s="2">
        <v>0</v>
      </c>
      <c r="AB425" s="2">
        <v>0</v>
      </c>
      <c r="AC425" s="2">
        <v>0</v>
      </c>
      <c r="AD425" s="2">
        <v>0</v>
      </c>
      <c r="AE425" s="2">
        <v>0</v>
      </c>
      <c r="AF425" s="2">
        <v>0</v>
      </c>
      <c r="AG425" s="2">
        <v>0</v>
      </c>
      <c r="AH425" s="2">
        <v>0</v>
      </c>
      <c r="AI425" s="2">
        <v>0</v>
      </c>
      <c r="AJ425" s="2">
        <v>0</v>
      </c>
      <c r="AK425" s="2">
        <v>0</v>
      </c>
      <c r="AL425" s="2">
        <v>0</v>
      </c>
      <c r="AM425" s="2">
        <v>0</v>
      </c>
      <c r="AN425" s="2">
        <v>0</v>
      </c>
      <c r="AO425" s="2">
        <v>0</v>
      </c>
      <c r="AP425" s="2">
        <v>0</v>
      </c>
      <c r="AQ425" s="2">
        <v>0</v>
      </c>
      <c r="AR425" s="2">
        <v>0</v>
      </c>
      <c r="AS425" s="2">
        <v>0</v>
      </c>
      <c r="AT425" s="2">
        <v>0</v>
      </c>
      <c r="AU425" t="s">
        <v>451</v>
      </c>
      <c r="AV425">
        <v>6</v>
      </c>
    </row>
    <row r="426" spans="1:48" x14ac:dyDescent="0.35">
      <c r="A426" t="s">
        <v>32949</v>
      </c>
      <c r="B426" t="s">
        <v>14718</v>
      </c>
      <c r="C426" t="s">
        <v>28129</v>
      </c>
      <c r="D426" t="s">
        <v>33098</v>
      </c>
      <c r="E426" s="2">
        <v>72.86666666666666</v>
      </c>
      <c r="F426" s="2">
        <v>3.3976364745349197</v>
      </c>
      <c r="G426" s="2">
        <v>3.0146386093321138</v>
      </c>
      <c r="H426" s="2">
        <v>0.19617261360170785</v>
      </c>
      <c r="I426" s="2">
        <v>9.6538578835010685E-2</v>
      </c>
      <c r="J426" s="2">
        <v>247.57444444444445</v>
      </c>
      <c r="K426" s="2">
        <v>219.66666666666666</v>
      </c>
      <c r="L426" s="2">
        <v>14.294444444444444</v>
      </c>
      <c r="M426" s="2">
        <v>7.0344444444444445</v>
      </c>
      <c r="N426" s="2">
        <v>1.2144444444444444</v>
      </c>
      <c r="O426" s="2">
        <v>6.0455555555555556</v>
      </c>
      <c r="P426" s="2">
        <v>71.498888888888899</v>
      </c>
      <c r="Q426" s="2">
        <v>50.851111111111116</v>
      </c>
      <c r="R426" s="2">
        <v>20.647777777777776</v>
      </c>
      <c r="S426" s="2">
        <v>161.7811111111111</v>
      </c>
      <c r="T426" s="2">
        <v>161.7811111111111</v>
      </c>
      <c r="U426" s="2">
        <v>0</v>
      </c>
      <c r="V426" s="2">
        <v>0</v>
      </c>
      <c r="W426" s="2">
        <v>0</v>
      </c>
      <c r="X426" s="2">
        <v>0</v>
      </c>
      <c r="Y426" s="2">
        <v>0</v>
      </c>
      <c r="Z426" s="2">
        <v>0</v>
      </c>
      <c r="AA426" s="2">
        <v>0</v>
      </c>
      <c r="AB426" s="2">
        <v>0</v>
      </c>
      <c r="AC426" s="2">
        <v>0</v>
      </c>
      <c r="AD426" s="2">
        <v>0</v>
      </c>
      <c r="AE426" s="2">
        <v>0</v>
      </c>
      <c r="AF426" s="2">
        <v>0</v>
      </c>
      <c r="AG426" s="2">
        <v>0</v>
      </c>
      <c r="AH426" s="2">
        <v>0</v>
      </c>
      <c r="AI426" s="2">
        <v>0</v>
      </c>
      <c r="AJ426" s="2">
        <v>0</v>
      </c>
      <c r="AK426" s="2">
        <v>0</v>
      </c>
      <c r="AL426" s="2">
        <v>0</v>
      </c>
      <c r="AM426" s="2">
        <v>0</v>
      </c>
      <c r="AN426" s="2">
        <v>0</v>
      </c>
      <c r="AO426" s="2">
        <v>0</v>
      </c>
      <c r="AP426" s="2">
        <v>0</v>
      </c>
      <c r="AQ426" s="2">
        <v>0</v>
      </c>
      <c r="AR426" s="2">
        <v>0</v>
      </c>
      <c r="AS426" s="2">
        <v>0</v>
      </c>
      <c r="AT426" s="2">
        <v>0</v>
      </c>
      <c r="AU426" t="s">
        <v>384</v>
      </c>
      <c r="AV426">
        <v>6</v>
      </c>
    </row>
    <row r="427" spans="1:48" x14ac:dyDescent="0.35">
      <c r="A427" t="s">
        <v>32949</v>
      </c>
      <c r="B427" t="s">
        <v>34782</v>
      </c>
      <c r="C427" t="s">
        <v>28135</v>
      </c>
      <c r="D427" t="s">
        <v>33102</v>
      </c>
      <c r="E427" s="2">
        <v>79.388888888888886</v>
      </c>
      <c r="F427" s="2">
        <v>3.4927501749475161</v>
      </c>
      <c r="G427" s="2">
        <v>3.175311406578027</v>
      </c>
      <c r="H427" s="2">
        <v>0.3489573128061581</v>
      </c>
      <c r="I427" s="2">
        <v>0.17666899930020993</v>
      </c>
      <c r="J427" s="2">
        <v>277.28555555555556</v>
      </c>
      <c r="K427" s="2">
        <v>252.08444444444447</v>
      </c>
      <c r="L427" s="2">
        <v>27.70333333333333</v>
      </c>
      <c r="M427" s="2">
        <v>14.025555555555554</v>
      </c>
      <c r="N427" s="2">
        <v>8.344444444444445</v>
      </c>
      <c r="O427" s="2">
        <v>5.333333333333333</v>
      </c>
      <c r="P427" s="2">
        <v>58.254444444444445</v>
      </c>
      <c r="Q427" s="2">
        <v>46.731111111111112</v>
      </c>
      <c r="R427" s="2">
        <v>11.523333333333332</v>
      </c>
      <c r="S427" s="2">
        <v>191.32777777777781</v>
      </c>
      <c r="T427" s="2">
        <v>170.73000000000002</v>
      </c>
      <c r="U427" s="2">
        <v>15.234444444444444</v>
      </c>
      <c r="V427" s="2">
        <v>5.3633333333333333</v>
      </c>
      <c r="W427" s="2">
        <v>0</v>
      </c>
      <c r="X427" s="2">
        <v>0</v>
      </c>
      <c r="Y427" s="2">
        <v>0</v>
      </c>
      <c r="Z427" s="2">
        <v>0</v>
      </c>
      <c r="AA427" s="2">
        <v>0</v>
      </c>
      <c r="AB427" s="2">
        <v>0</v>
      </c>
      <c r="AC427" s="2">
        <v>0</v>
      </c>
      <c r="AD427" s="2">
        <v>0</v>
      </c>
      <c r="AE427" s="2">
        <v>0</v>
      </c>
      <c r="AF427" s="2">
        <v>0</v>
      </c>
      <c r="AG427" s="2">
        <v>0</v>
      </c>
      <c r="AH427" s="2">
        <v>0</v>
      </c>
      <c r="AI427" s="2">
        <v>0</v>
      </c>
      <c r="AJ427" s="2">
        <v>0</v>
      </c>
      <c r="AK427" s="2">
        <v>0</v>
      </c>
      <c r="AL427" s="2">
        <v>0</v>
      </c>
      <c r="AM427" s="2">
        <v>0</v>
      </c>
      <c r="AN427" s="2">
        <v>0</v>
      </c>
      <c r="AO427" s="2">
        <v>0</v>
      </c>
      <c r="AP427" s="2">
        <v>0</v>
      </c>
      <c r="AQ427" s="2">
        <v>0</v>
      </c>
      <c r="AR427" s="2">
        <v>0</v>
      </c>
      <c r="AS427" s="2">
        <v>0</v>
      </c>
      <c r="AT427" s="2">
        <v>0</v>
      </c>
      <c r="AU427" t="s">
        <v>392</v>
      </c>
      <c r="AV427">
        <v>6</v>
      </c>
    </row>
    <row r="428" spans="1:48" x14ac:dyDescent="0.35">
      <c r="A428" t="s">
        <v>32949</v>
      </c>
      <c r="B428" t="s">
        <v>34779</v>
      </c>
      <c r="C428" t="s">
        <v>28107</v>
      </c>
      <c r="D428" t="s">
        <v>33082</v>
      </c>
      <c r="E428" s="2">
        <v>66.066666666666663</v>
      </c>
      <c r="F428" s="2">
        <v>3.2886478304742681</v>
      </c>
      <c r="G428" s="2">
        <v>2.8660443995963676</v>
      </c>
      <c r="H428" s="2">
        <v>0.54801547258661287</v>
      </c>
      <c r="I428" s="2">
        <v>0.34475277497477297</v>
      </c>
      <c r="J428" s="2">
        <v>217.26999999999998</v>
      </c>
      <c r="K428" s="2">
        <v>189.35</v>
      </c>
      <c r="L428" s="2">
        <v>36.205555555555556</v>
      </c>
      <c r="M428" s="2">
        <v>22.776666666666667</v>
      </c>
      <c r="N428" s="2">
        <v>7.74</v>
      </c>
      <c r="O428" s="2">
        <v>5.6888888888888891</v>
      </c>
      <c r="P428" s="2">
        <v>60.12777777777778</v>
      </c>
      <c r="Q428" s="2">
        <v>45.63666666666667</v>
      </c>
      <c r="R428" s="2">
        <v>14.491111111111111</v>
      </c>
      <c r="S428" s="2">
        <v>120.93666666666665</v>
      </c>
      <c r="T428" s="2">
        <v>119.99333333333333</v>
      </c>
      <c r="U428" s="2">
        <v>0.94333333333333336</v>
      </c>
      <c r="V428" s="2">
        <v>0</v>
      </c>
      <c r="W428" s="2">
        <v>0</v>
      </c>
      <c r="X428" s="2">
        <v>0</v>
      </c>
      <c r="Y428" s="2">
        <v>0</v>
      </c>
      <c r="Z428" s="2">
        <v>0</v>
      </c>
      <c r="AA428" s="2">
        <v>0</v>
      </c>
      <c r="AB428" s="2">
        <v>0</v>
      </c>
      <c r="AC428" s="2">
        <v>0</v>
      </c>
      <c r="AD428" s="2">
        <v>0</v>
      </c>
      <c r="AE428" s="2">
        <v>0</v>
      </c>
      <c r="AF428" s="2">
        <v>0</v>
      </c>
      <c r="AG428" s="2">
        <v>0</v>
      </c>
      <c r="AH428" s="2">
        <v>0</v>
      </c>
      <c r="AI428" s="2">
        <v>0</v>
      </c>
      <c r="AJ428" s="2">
        <v>0</v>
      </c>
      <c r="AK428" s="2">
        <v>0</v>
      </c>
      <c r="AL428" s="2">
        <v>0</v>
      </c>
      <c r="AM428" s="2">
        <v>0</v>
      </c>
      <c r="AN428" s="2">
        <v>0</v>
      </c>
      <c r="AO428" s="2">
        <v>0</v>
      </c>
      <c r="AP428" s="2">
        <v>0</v>
      </c>
      <c r="AQ428" s="2">
        <v>0</v>
      </c>
      <c r="AR428" s="2">
        <v>0</v>
      </c>
      <c r="AS428" s="2">
        <v>0</v>
      </c>
      <c r="AT428" s="2">
        <v>0</v>
      </c>
      <c r="AU428" t="s">
        <v>366</v>
      </c>
      <c r="AV428">
        <v>6</v>
      </c>
    </row>
    <row r="429" spans="1:48" x14ac:dyDescent="0.35">
      <c r="A429" t="s">
        <v>32949</v>
      </c>
      <c r="B429" t="s">
        <v>14853</v>
      </c>
      <c r="C429" t="s">
        <v>28157</v>
      </c>
      <c r="D429" t="s">
        <v>33107</v>
      </c>
      <c r="E429" s="2">
        <v>79.511111111111106</v>
      </c>
      <c r="F429" s="2">
        <v>4.5415148127445502</v>
      </c>
      <c r="G429" s="2">
        <v>4.2051537171604245</v>
      </c>
      <c r="H429" s="2">
        <v>0.1323225265511459</v>
      </c>
      <c r="I429" s="2">
        <v>4.1811067635550592E-2</v>
      </c>
      <c r="J429" s="2">
        <v>361.10088888888885</v>
      </c>
      <c r="K429" s="2">
        <v>334.35644444444438</v>
      </c>
      <c r="L429" s="2">
        <v>10.521111111111111</v>
      </c>
      <c r="M429" s="2">
        <v>3.3244444444444445</v>
      </c>
      <c r="N429" s="2">
        <v>1.3966666666666667</v>
      </c>
      <c r="O429" s="2">
        <v>5.8</v>
      </c>
      <c r="P429" s="2">
        <v>96.035222222222231</v>
      </c>
      <c r="Q429" s="2">
        <v>76.487444444444449</v>
      </c>
      <c r="R429" s="2">
        <v>19.547777777777778</v>
      </c>
      <c r="S429" s="2">
        <v>254.54455555555552</v>
      </c>
      <c r="T429" s="2">
        <v>248.44677777777775</v>
      </c>
      <c r="U429" s="2">
        <v>6.0977777777777771</v>
      </c>
      <c r="V429" s="2">
        <v>0</v>
      </c>
      <c r="W429" s="2">
        <v>30.799777777777777</v>
      </c>
      <c r="X429" s="2">
        <v>30.622</v>
      </c>
      <c r="Y429" s="2">
        <v>0.17777777777777778</v>
      </c>
      <c r="Z429" s="2">
        <v>0</v>
      </c>
      <c r="AA429" s="2">
        <v>0.17777777777777778</v>
      </c>
      <c r="AB429" s="2">
        <v>0</v>
      </c>
      <c r="AC429" s="2">
        <v>11.434111111111111</v>
      </c>
      <c r="AD429" s="2">
        <v>11.434111111111111</v>
      </c>
      <c r="AE429" s="2">
        <v>0</v>
      </c>
      <c r="AF429" s="2">
        <v>19.187888888888889</v>
      </c>
      <c r="AG429" s="2">
        <v>0</v>
      </c>
      <c r="AH429" s="2">
        <v>0</v>
      </c>
      <c r="AI429" s="2">
        <v>8.5294106787022894</v>
      </c>
      <c r="AJ429" s="2">
        <v>9.1584895427634141</v>
      </c>
      <c r="AK429" s="2">
        <v>1.6897243637131694</v>
      </c>
      <c r="AL429" s="2">
        <v>0</v>
      </c>
      <c r="AM429" s="2">
        <v>12.728719172633255</v>
      </c>
      <c r="AN429" s="2">
        <v>0</v>
      </c>
      <c r="AO429" s="2">
        <v>9.1584895427634141</v>
      </c>
      <c r="AP429" s="2">
        <v>11.906164057863029</v>
      </c>
      <c r="AQ429" s="2">
        <v>0</v>
      </c>
      <c r="AR429" s="2">
        <v>7.7231385572854636</v>
      </c>
      <c r="AS429" s="2">
        <v>0</v>
      </c>
      <c r="AT429" s="2">
        <v>0</v>
      </c>
      <c r="AU429" t="s">
        <v>534</v>
      </c>
      <c r="AV429">
        <v>6</v>
      </c>
    </row>
    <row r="430" spans="1:48" x14ac:dyDescent="0.35">
      <c r="A430" t="s">
        <v>32949</v>
      </c>
      <c r="B430" t="s">
        <v>14701</v>
      </c>
      <c r="C430" t="s">
        <v>28112</v>
      </c>
      <c r="D430" t="s">
        <v>33086</v>
      </c>
      <c r="E430" s="2">
        <v>108.12222222222222</v>
      </c>
      <c r="F430" s="2">
        <v>4.7193608056725935</v>
      </c>
      <c r="G430" s="2">
        <v>4.3405097112321442</v>
      </c>
      <c r="H430" s="2">
        <v>0.27283937930325763</v>
      </c>
      <c r="I430" s="2">
        <v>0.17790566231630872</v>
      </c>
      <c r="J430" s="2">
        <v>510.26777777777784</v>
      </c>
      <c r="K430" s="2">
        <v>469.30555555555554</v>
      </c>
      <c r="L430" s="2">
        <v>29.5</v>
      </c>
      <c r="M430" s="2">
        <v>19.235555555555557</v>
      </c>
      <c r="N430" s="2">
        <v>5.0200000000000005</v>
      </c>
      <c r="O430" s="2">
        <v>5.2444444444444445</v>
      </c>
      <c r="P430" s="2">
        <v>134.92311111111113</v>
      </c>
      <c r="Q430" s="2">
        <v>104.22533333333334</v>
      </c>
      <c r="R430" s="2">
        <v>30.69777777777778</v>
      </c>
      <c r="S430" s="2">
        <v>345.84466666666668</v>
      </c>
      <c r="T430" s="2">
        <v>345.84466666666668</v>
      </c>
      <c r="U430" s="2">
        <v>0</v>
      </c>
      <c r="V430" s="2">
        <v>0</v>
      </c>
      <c r="W430" s="2">
        <v>80.155555555555551</v>
      </c>
      <c r="X430" s="2">
        <v>80.155555555555551</v>
      </c>
      <c r="Y430" s="2">
        <v>0</v>
      </c>
      <c r="Z430" s="2">
        <v>0</v>
      </c>
      <c r="AA430" s="2">
        <v>0</v>
      </c>
      <c r="AB430" s="2">
        <v>0</v>
      </c>
      <c r="AC430" s="2">
        <v>6.2431111111111113</v>
      </c>
      <c r="AD430" s="2">
        <v>6.2431111111111113</v>
      </c>
      <c r="AE430" s="2">
        <v>0</v>
      </c>
      <c r="AF430" s="2">
        <v>73.912444444444446</v>
      </c>
      <c r="AG430" s="2">
        <v>0</v>
      </c>
      <c r="AH430" s="2">
        <v>0</v>
      </c>
      <c r="AI430" s="2">
        <v>15.708527766466842</v>
      </c>
      <c r="AJ430" s="2">
        <v>17.079609351879256</v>
      </c>
      <c r="AK430" s="2">
        <v>0</v>
      </c>
      <c r="AL430" s="2">
        <v>0</v>
      </c>
      <c r="AM430" s="2">
        <v>0</v>
      </c>
      <c r="AN430" s="2">
        <v>0</v>
      </c>
      <c r="AO430" s="2">
        <v>17.079609351879256</v>
      </c>
      <c r="AP430" s="2">
        <v>4.6271621367890186</v>
      </c>
      <c r="AQ430" s="2">
        <v>0</v>
      </c>
      <c r="AR430" s="2">
        <v>21.37157272275736</v>
      </c>
      <c r="AS430" s="2">
        <v>0</v>
      </c>
      <c r="AT430" s="2">
        <v>0</v>
      </c>
      <c r="AU430" t="s">
        <v>365</v>
      </c>
      <c r="AV430">
        <v>6</v>
      </c>
    </row>
    <row r="431" spans="1:48" x14ac:dyDescent="0.35">
      <c r="A431" t="s">
        <v>32949</v>
      </c>
      <c r="B431" t="s">
        <v>14822</v>
      </c>
      <c r="C431" t="s">
        <v>28189</v>
      </c>
      <c r="D431" t="s">
        <v>33000</v>
      </c>
      <c r="E431" s="2">
        <v>70.922222222222217</v>
      </c>
      <c r="F431" s="2">
        <v>3.1582719724267587</v>
      </c>
      <c r="G431" s="2">
        <v>3.0426131912893628</v>
      </c>
      <c r="H431" s="2">
        <v>0.33514804950650168</v>
      </c>
      <c r="I431" s="2">
        <v>0.21948926836910546</v>
      </c>
      <c r="J431" s="2">
        <v>223.99166666666667</v>
      </c>
      <c r="K431" s="2">
        <v>215.78888888888889</v>
      </c>
      <c r="L431" s="2">
        <v>23.769444444444446</v>
      </c>
      <c r="M431" s="2">
        <v>15.566666666666666</v>
      </c>
      <c r="N431" s="2">
        <v>1.8027777777777778</v>
      </c>
      <c r="O431" s="2">
        <v>6.4</v>
      </c>
      <c r="P431" s="2">
        <v>50.977777777777774</v>
      </c>
      <c r="Q431" s="2">
        <v>50.977777777777774</v>
      </c>
      <c r="R431" s="2">
        <v>0</v>
      </c>
      <c r="S431" s="2">
        <v>149.24444444444444</v>
      </c>
      <c r="T431" s="2">
        <v>149.24444444444444</v>
      </c>
      <c r="U431" s="2">
        <v>0</v>
      </c>
      <c r="V431" s="2">
        <v>0</v>
      </c>
      <c r="W431" s="2">
        <v>0</v>
      </c>
      <c r="X431" s="2">
        <v>0</v>
      </c>
      <c r="Y431" s="2">
        <v>0</v>
      </c>
      <c r="Z431" s="2">
        <v>0</v>
      </c>
      <c r="AA431" s="2">
        <v>0</v>
      </c>
      <c r="AB431" s="2">
        <v>0</v>
      </c>
      <c r="AC431" s="2">
        <v>0</v>
      </c>
      <c r="AD431" s="2">
        <v>0</v>
      </c>
      <c r="AE431" s="2">
        <v>0</v>
      </c>
      <c r="AF431" s="2">
        <v>0</v>
      </c>
      <c r="AG431" s="2">
        <v>0</v>
      </c>
      <c r="AH431" s="2">
        <v>0</v>
      </c>
      <c r="AI431" s="2">
        <v>0</v>
      </c>
      <c r="AJ431" s="2">
        <v>0</v>
      </c>
      <c r="AK431" s="2">
        <v>0</v>
      </c>
      <c r="AL431" s="2">
        <v>0</v>
      </c>
      <c r="AM431" s="2">
        <v>0</v>
      </c>
      <c r="AN431" s="2">
        <v>0</v>
      </c>
      <c r="AO431" s="2">
        <v>0</v>
      </c>
      <c r="AP431" s="2">
        <v>0</v>
      </c>
      <c r="AQ431" s="2">
        <v>0</v>
      </c>
      <c r="AR431" s="2">
        <v>0</v>
      </c>
      <c r="AS431" s="2">
        <v>0</v>
      </c>
      <c r="AT431" s="2">
        <v>0</v>
      </c>
      <c r="AU431" t="s">
        <v>496</v>
      </c>
      <c r="AV431">
        <v>6</v>
      </c>
    </row>
    <row r="432" spans="1:48" x14ac:dyDescent="0.35">
      <c r="A432" t="s">
        <v>32949</v>
      </c>
      <c r="B432" t="s">
        <v>14716</v>
      </c>
      <c r="C432" t="s">
        <v>28126</v>
      </c>
      <c r="D432" t="s">
        <v>33096</v>
      </c>
      <c r="E432" s="2">
        <v>63.666666666666664</v>
      </c>
      <c r="F432" s="2">
        <v>4.1777888307155324</v>
      </c>
      <c r="G432" s="2">
        <v>3.8784432809773124</v>
      </c>
      <c r="H432" s="2">
        <v>0.30344677137870851</v>
      </c>
      <c r="I432" s="2">
        <v>0.12753054101221639</v>
      </c>
      <c r="J432" s="2">
        <v>265.98588888888889</v>
      </c>
      <c r="K432" s="2">
        <v>246.92755555555556</v>
      </c>
      <c r="L432" s="2">
        <v>19.319444444444443</v>
      </c>
      <c r="M432" s="2">
        <v>8.1194444444444436</v>
      </c>
      <c r="N432" s="2">
        <v>5.4666666666666668</v>
      </c>
      <c r="O432" s="2">
        <v>5.7333333333333334</v>
      </c>
      <c r="P432" s="2">
        <v>71.37744444444445</v>
      </c>
      <c r="Q432" s="2">
        <v>63.519111111111116</v>
      </c>
      <c r="R432" s="2">
        <v>7.8583333333333334</v>
      </c>
      <c r="S432" s="2">
        <v>175.28900000000002</v>
      </c>
      <c r="T432" s="2">
        <v>175.28900000000002</v>
      </c>
      <c r="U432" s="2">
        <v>0</v>
      </c>
      <c r="V432" s="2">
        <v>0</v>
      </c>
      <c r="W432" s="2">
        <v>0</v>
      </c>
      <c r="X432" s="2">
        <v>0</v>
      </c>
      <c r="Y432" s="2">
        <v>0</v>
      </c>
      <c r="Z432" s="2">
        <v>0</v>
      </c>
      <c r="AA432" s="2">
        <v>0</v>
      </c>
      <c r="AB432" s="2">
        <v>0</v>
      </c>
      <c r="AC432" s="2">
        <v>0</v>
      </c>
      <c r="AD432" s="2">
        <v>0</v>
      </c>
      <c r="AE432" s="2">
        <v>0</v>
      </c>
      <c r="AF432" s="2">
        <v>0</v>
      </c>
      <c r="AG432" s="2">
        <v>0</v>
      </c>
      <c r="AH432" s="2">
        <v>0</v>
      </c>
      <c r="AI432" s="2">
        <v>0</v>
      </c>
      <c r="AJ432" s="2">
        <v>0</v>
      </c>
      <c r="AK432" s="2">
        <v>0</v>
      </c>
      <c r="AL432" s="2">
        <v>0</v>
      </c>
      <c r="AM432" s="2">
        <v>0</v>
      </c>
      <c r="AN432" s="2">
        <v>0</v>
      </c>
      <c r="AO432" s="2">
        <v>0</v>
      </c>
      <c r="AP432" s="2">
        <v>0</v>
      </c>
      <c r="AQ432" s="2">
        <v>0</v>
      </c>
      <c r="AR432" s="2">
        <v>0</v>
      </c>
      <c r="AS432" s="2">
        <v>0</v>
      </c>
      <c r="AT432" s="2">
        <v>0</v>
      </c>
      <c r="AU432" t="s">
        <v>382</v>
      </c>
      <c r="AV432">
        <v>6</v>
      </c>
    </row>
    <row r="433" spans="1:48" x14ac:dyDescent="0.35">
      <c r="A433" t="s">
        <v>32949</v>
      </c>
      <c r="B433" t="s">
        <v>34791</v>
      </c>
      <c r="C433" t="s">
        <v>28193</v>
      </c>
      <c r="D433" t="s">
        <v>33136</v>
      </c>
      <c r="E433" s="2">
        <v>100.74444444444444</v>
      </c>
      <c r="F433" s="2">
        <v>3.346427704863792</v>
      </c>
      <c r="G433" s="2">
        <v>3.122972317194221</v>
      </c>
      <c r="H433" s="2">
        <v>0.24976728796735415</v>
      </c>
      <c r="I433" s="2">
        <v>7.5051284879232377E-2</v>
      </c>
      <c r="J433" s="2">
        <v>337.13400000000001</v>
      </c>
      <c r="K433" s="2">
        <v>314.62211111111111</v>
      </c>
      <c r="L433" s="2">
        <v>25.162666666666667</v>
      </c>
      <c r="M433" s="2">
        <v>7.5609999999999999</v>
      </c>
      <c r="N433" s="2">
        <v>11.643333333333334</v>
      </c>
      <c r="O433" s="2">
        <v>5.958333333333333</v>
      </c>
      <c r="P433" s="2">
        <v>83.856555555555545</v>
      </c>
      <c r="Q433" s="2">
        <v>78.946333333333328</v>
      </c>
      <c r="R433" s="2">
        <v>4.910222222222222</v>
      </c>
      <c r="S433" s="2">
        <v>228.11477777777776</v>
      </c>
      <c r="T433" s="2">
        <v>227.01477777777777</v>
      </c>
      <c r="U433" s="2">
        <v>1.1000000000000001</v>
      </c>
      <c r="V433" s="2">
        <v>0</v>
      </c>
      <c r="W433" s="2">
        <v>0.52777777777777779</v>
      </c>
      <c r="X433" s="2">
        <v>0</v>
      </c>
      <c r="Y433" s="2">
        <v>0.52777777777777779</v>
      </c>
      <c r="Z433" s="2">
        <v>0</v>
      </c>
      <c r="AA433" s="2">
        <v>0.52777777777777779</v>
      </c>
      <c r="AB433" s="2">
        <v>0</v>
      </c>
      <c r="AC433" s="2">
        <v>0</v>
      </c>
      <c r="AD433" s="2">
        <v>0</v>
      </c>
      <c r="AE433" s="2">
        <v>0</v>
      </c>
      <c r="AF433" s="2">
        <v>0</v>
      </c>
      <c r="AG433" s="2">
        <v>0</v>
      </c>
      <c r="AH433" s="2">
        <v>0</v>
      </c>
      <c r="AI433" s="2">
        <v>0.15654836883191187</v>
      </c>
      <c r="AJ433" s="2">
        <v>0</v>
      </c>
      <c r="AK433" s="2">
        <v>2.0974636145259291</v>
      </c>
      <c r="AL433" s="2">
        <v>0</v>
      </c>
      <c r="AM433" s="2">
        <v>4.5328752743582399</v>
      </c>
      <c r="AN433" s="2">
        <v>0</v>
      </c>
      <c r="AO433" s="2">
        <v>0</v>
      </c>
      <c r="AP433" s="2">
        <v>0</v>
      </c>
      <c r="AQ433" s="2">
        <v>0</v>
      </c>
      <c r="AR433" s="2">
        <v>0</v>
      </c>
      <c r="AS433" s="2">
        <v>0</v>
      </c>
      <c r="AT433" s="2">
        <v>0</v>
      </c>
      <c r="AU433" t="s">
        <v>505</v>
      </c>
      <c r="AV433">
        <v>6</v>
      </c>
    </row>
    <row r="434" spans="1:48" x14ac:dyDescent="0.35">
      <c r="A434" t="s">
        <v>32949</v>
      </c>
      <c r="B434" t="s">
        <v>14845</v>
      </c>
      <c r="C434" t="s">
        <v>28130</v>
      </c>
      <c r="D434" t="s">
        <v>33099</v>
      </c>
      <c r="E434" s="2">
        <v>83.688888888888883</v>
      </c>
      <c r="F434" s="2">
        <v>3.9882408390865645</v>
      </c>
      <c r="G434" s="2">
        <v>3.5199375995751465</v>
      </c>
      <c r="H434" s="2">
        <v>0.34042618162506638</v>
      </c>
      <c r="I434" s="2">
        <v>6.8339086563993637E-2</v>
      </c>
      <c r="J434" s="2">
        <v>333.77144444444446</v>
      </c>
      <c r="K434" s="2">
        <v>294.5796666666667</v>
      </c>
      <c r="L434" s="2">
        <v>28.489888888888888</v>
      </c>
      <c r="M434" s="2">
        <v>5.7192222222222222</v>
      </c>
      <c r="N434" s="2">
        <v>16.992888888888888</v>
      </c>
      <c r="O434" s="2">
        <v>5.7777777777777777</v>
      </c>
      <c r="P434" s="2">
        <v>89.246777777777794</v>
      </c>
      <c r="Q434" s="2">
        <v>72.825666666666677</v>
      </c>
      <c r="R434" s="2">
        <v>16.421111111111113</v>
      </c>
      <c r="S434" s="2">
        <v>216.03477777777778</v>
      </c>
      <c r="T434" s="2">
        <v>193.46433333333334</v>
      </c>
      <c r="U434" s="2">
        <v>22.570444444444444</v>
      </c>
      <c r="V434" s="2">
        <v>0</v>
      </c>
      <c r="W434" s="2">
        <v>2.198</v>
      </c>
      <c r="X434" s="2">
        <v>0</v>
      </c>
      <c r="Y434" s="2">
        <v>2.198</v>
      </c>
      <c r="Z434" s="2">
        <v>0</v>
      </c>
      <c r="AA434" s="2">
        <v>2.198</v>
      </c>
      <c r="AB434" s="2">
        <v>0</v>
      </c>
      <c r="AC434" s="2">
        <v>0</v>
      </c>
      <c r="AD434" s="2">
        <v>0</v>
      </c>
      <c r="AE434" s="2">
        <v>0</v>
      </c>
      <c r="AF434" s="2">
        <v>0</v>
      </c>
      <c r="AG434" s="2">
        <v>0</v>
      </c>
      <c r="AH434" s="2">
        <v>0</v>
      </c>
      <c r="AI434" s="2">
        <v>0.65853446619992451</v>
      </c>
      <c r="AJ434" s="2">
        <v>0</v>
      </c>
      <c r="AK434" s="2">
        <v>7.7150178035872372</v>
      </c>
      <c r="AL434" s="2">
        <v>0</v>
      </c>
      <c r="AM434" s="2">
        <v>12.934822409373856</v>
      </c>
      <c r="AN434" s="2">
        <v>0</v>
      </c>
      <c r="AO434" s="2">
        <v>0</v>
      </c>
      <c r="AP434" s="2">
        <v>0</v>
      </c>
      <c r="AQ434" s="2">
        <v>0</v>
      </c>
      <c r="AR434" s="2">
        <v>0</v>
      </c>
      <c r="AS434" s="2">
        <v>0</v>
      </c>
      <c r="AT434" s="2">
        <v>0</v>
      </c>
      <c r="AU434" t="s">
        <v>524</v>
      </c>
      <c r="AV434">
        <v>6</v>
      </c>
    </row>
    <row r="435" spans="1:48" x14ac:dyDescent="0.35">
      <c r="A435" t="s">
        <v>32949</v>
      </c>
      <c r="B435" t="s">
        <v>14859</v>
      </c>
      <c r="C435" t="s">
        <v>28189</v>
      </c>
      <c r="D435" t="s">
        <v>33000</v>
      </c>
      <c r="E435" s="2">
        <v>70.344444444444449</v>
      </c>
      <c r="F435" s="2">
        <v>5.4758537355867958</v>
      </c>
      <c r="G435" s="2">
        <v>5.3793839835728949</v>
      </c>
      <c r="H435" s="2">
        <v>0.28257779181803822</v>
      </c>
      <c r="I435" s="2">
        <v>0.18610803980413837</v>
      </c>
      <c r="J435" s="2">
        <v>385.19588888888893</v>
      </c>
      <c r="K435" s="2">
        <v>378.40977777777778</v>
      </c>
      <c r="L435" s="2">
        <v>19.877777777777776</v>
      </c>
      <c r="M435" s="2">
        <v>13.091666666666667</v>
      </c>
      <c r="N435" s="2">
        <v>1.7916666666666667</v>
      </c>
      <c r="O435" s="2">
        <v>4.9944444444444445</v>
      </c>
      <c r="P435" s="2">
        <v>119.59344444444444</v>
      </c>
      <c r="Q435" s="2">
        <v>119.59344444444444</v>
      </c>
      <c r="R435" s="2">
        <v>0</v>
      </c>
      <c r="S435" s="2">
        <v>245.72466666666668</v>
      </c>
      <c r="T435" s="2">
        <v>245.72466666666668</v>
      </c>
      <c r="U435" s="2">
        <v>0</v>
      </c>
      <c r="V435" s="2">
        <v>0</v>
      </c>
      <c r="W435" s="2">
        <v>0.3611111111111111</v>
      </c>
      <c r="X435" s="2">
        <v>0.3611111111111111</v>
      </c>
      <c r="Y435" s="2">
        <v>0</v>
      </c>
      <c r="Z435" s="2">
        <v>0</v>
      </c>
      <c r="AA435" s="2">
        <v>0</v>
      </c>
      <c r="AB435" s="2">
        <v>0</v>
      </c>
      <c r="AC435" s="2">
        <v>0.3611111111111111</v>
      </c>
      <c r="AD435" s="2">
        <v>0.3611111111111111</v>
      </c>
      <c r="AE435" s="2">
        <v>0</v>
      </c>
      <c r="AF435" s="2">
        <v>0</v>
      </c>
      <c r="AG435" s="2">
        <v>0</v>
      </c>
      <c r="AH435" s="2">
        <v>0</v>
      </c>
      <c r="AI435" s="2">
        <v>9.3747394904122358E-2</v>
      </c>
      <c r="AJ435" s="2">
        <v>9.5428588878370538E-2</v>
      </c>
      <c r="AK435" s="2">
        <v>0</v>
      </c>
      <c r="AL435" s="2">
        <v>0</v>
      </c>
      <c r="AM435" s="2">
        <v>0</v>
      </c>
      <c r="AN435" s="2">
        <v>0</v>
      </c>
      <c r="AO435" s="2">
        <v>9.5428588878370538E-2</v>
      </c>
      <c r="AP435" s="2">
        <v>0.30194891767571802</v>
      </c>
      <c r="AQ435" s="2">
        <v>0</v>
      </c>
      <c r="AR435" s="2">
        <v>0</v>
      </c>
      <c r="AS435" s="2">
        <v>0</v>
      </c>
      <c r="AT435" s="2">
        <v>0</v>
      </c>
      <c r="AU435" t="s">
        <v>540</v>
      </c>
      <c r="AV435">
        <v>6</v>
      </c>
    </row>
    <row r="436" spans="1:48" x14ac:dyDescent="0.35">
      <c r="A436" t="s">
        <v>32949</v>
      </c>
      <c r="B436" t="s">
        <v>14767</v>
      </c>
      <c r="C436" t="s">
        <v>28162</v>
      </c>
      <c r="D436" t="s">
        <v>33034</v>
      </c>
      <c r="E436" s="2">
        <v>49.177777777777777</v>
      </c>
      <c r="F436" s="2">
        <v>2.9074807953004971</v>
      </c>
      <c r="G436" s="2">
        <v>2.6039087211929508</v>
      </c>
      <c r="H436" s="2">
        <v>0.2982444645277903</v>
      </c>
      <c r="I436" s="2">
        <v>0.10609579755987347</v>
      </c>
      <c r="J436" s="2">
        <v>142.98344444444444</v>
      </c>
      <c r="K436" s="2">
        <v>128.05444444444444</v>
      </c>
      <c r="L436" s="2">
        <v>14.666999999999998</v>
      </c>
      <c r="M436" s="2">
        <v>5.2175555555555553</v>
      </c>
      <c r="N436" s="2">
        <v>4.1161111111111106</v>
      </c>
      <c r="O436" s="2">
        <v>5.333333333333333</v>
      </c>
      <c r="P436" s="2">
        <v>39.410333333333334</v>
      </c>
      <c r="Q436" s="2">
        <v>33.930777777777777</v>
      </c>
      <c r="R436" s="2">
        <v>5.4795555555555557</v>
      </c>
      <c r="S436" s="2">
        <v>88.906111111111116</v>
      </c>
      <c r="T436" s="2">
        <v>76.651111111111121</v>
      </c>
      <c r="U436" s="2">
        <v>12.255000000000001</v>
      </c>
      <c r="V436" s="2">
        <v>0</v>
      </c>
      <c r="W436" s="2">
        <v>1.8049999999999999</v>
      </c>
      <c r="X436" s="2">
        <v>0</v>
      </c>
      <c r="Y436" s="2">
        <v>1.8049999999999999</v>
      </c>
      <c r="Z436" s="2">
        <v>0</v>
      </c>
      <c r="AA436" s="2">
        <v>1.8049999999999999</v>
      </c>
      <c r="AB436" s="2">
        <v>0</v>
      </c>
      <c r="AC436" s="2">
        <v>0</v>
      </c>
      <c r="AD436" s="2">
        <v>0</v>
      </c>
      <c r="AE436" s="2">
        <v>0</v>
      </c>
      <c r="AF436" s="2">
        <v>0</v>
      </c>
      <c r="AG436" s="2">
        <v>0</v>
      </c>
      <c r="AH436" s="2">
        <v>0</v>
      </c>
      <c r="AI436" s="2">
        <v>1.2623839123565976</v>
      </c>
      <c r="AJ436" s="2">
        <v>0</v>
      </c>
      <c r="AK436" s="2">
        <v>12.306538487761642</v>
      </c>
      <c r="AL436" s="2">
        <v>0</v>
      </c>
      <c r="AM436" s="2">
        <v>43.852071804562023</v>
      </c>
      <c r="AN436" s="2">
        <v>0</v>
      </c>
      <c r="AO436" s="2">
        <v>0</v>
      </c>
      <c r="AP436" s="2">
        <v>0</v>
      </c>
      <c r="AQ436" s="2">
        <v>0</v>
      </c>
      <c r="AR436" s="2">
        <v>0</v>
      </c>
      <c r="AS436" s="2">
        <v>0</v>
      </c>
      <c r="AT436" s="2">
        <v>0</v>
      </c>
      <c r="AU436" t="s">
        <v>438</v>
      </c>
      <c r="AV436">
        <v>6</v>
      </c>
    </row>
    <row r="437" spans="1:48" x14ac:dyDescent="0.35">
      <c r="A437" t="s">
        <v>32949</v>
      </c>
      <c r="B437" t="s">
        <v>34784</v>
      </c>
      <c r="C437" t="s">
        <v>28143</v>
      </c>
      <c r="D437" t="s">
        <v>33110</v>
      </c>
      <c r="E437" s="2">
        <v>66.922222222222217</v>
      </c>
      <c r="F437" s="2">
        <v>3.8452482151751628</v>
      </c>
      <c r="G437" s="2">
        <v>3.3645957164203892</v>
      </c>
      <c r="H437" s="2">
        <v>0.31341026066744154</v>
      </c>
      <c r="I437" s="2">
        <v>3.499086833803753E-2</v>
      </c>
      <c r="J437" s="2">
        <v>257.33255555555559</v>
      </c>
      <c r="K437" s="2">
        <v>225.16622222222225</v>
      </c>
      <c r="L437" s="2">
        <v>20.974111111111114</v>
      </c>
      <c r="M437" s="2">
        <v>2.3416666666666668</v>
      </c>
      <c r="N437" s="2">
        <v>12.732444444444445</v>
      </c>
      <c r="O437" s="2">
        <v>5.9</v>
      </c>
      <c r="P437" s="2">
        <v>72.520555555555561</v>
      </c>
      <c r="Q437" s="2">
        <v>58.986666666666672</v>
      </c>
      <c r="R437" s="2">
        <v>13.533888888888889</v>
      </c>
      <c r="S437" s="2">
        <v>163.8378888888889</v>
      </c>
      <c r="T437" s="2">
        <v>160.63277777777779</v>
      </c>
      <c r="U437" s="2">
        <v>0</v>
      </c>
      <c r="V437" s="2">
        <v>3.205111111111111</v>
      </c>
      <c r="W437" s="2">
        <v>5.8638888888888889</v>
      </c>
      <c r="X437" s="2">
        <v>0</v>
      </c>
      <c r="Y437" s="2">
        <v>5.8638888888888889</v>
      </c>
      <c r="Z437" s="2">
        <v>0</v>
      </c>
      <c r="AA437" s="2">
        <v>5.8638888888888889</v>
      </c>
      <c r="AB437" s="2">
        <v>0</v>
      </c>
      <c r="AC437" s="2">
        <v>0</v>
      </c>
      <c r="AD437" s="2">
        <v>0</v>
      </c>
      <c r="AE437" s="2">
        <v>0</v>
      </c>
      <c r="AF437" s="2">
        <v>0</v>
      </c>
      <c r="AG437" s="2">
        <v>0</v>
      </c>
      <c r="AH437" s="2">
        <v>0</v>
      </c>
      <c r="AI437" s="2">
        <v>2.2787201861145521</v>
      </c>
      <c r="AJ437" s="2">
        <v>0</v>
      </c>
      <c r="AK437" s="2">
        <v>27.957746851939159</v>
      </c>
      <c r="AL437" s="2">
        <v>0</v>
      </c>
      <c r="AM437" s="2">
        <v>46.05469840826585</v>
      </c>
      <c r="AN437" s="2">
        <v>0</v>
      </c>
      <c r="AO437" s="2">
        <v>0</v>
      </c>
      <c r="AP437" s="2">
        <v>0</v>
      </c>
      <c r="AQ437" s="2">
        <v>0</v>
      </c>
      <c r="AR437" s="2">
        <v>0</v>
      </c>
      <c r="AS437" s="2">
        <v>0</v>
      </c>
      <c r="AT437" s="2">
        <v>0</v>
      </c>
      <c r="AU437" t="s">
        <v>407</v>
      </c>
      <c r="AV437">
        <v>6</v>
      </c>
    </row>
    <row r="438" spans="1:48" x14ac:dyDescent="0.35">
      <c r="A438" t="s">
        <v>32949</v>
      </c>
      <c r="B438" t="s">
        <v>14700</v>
      </c>
      <c r="C438" t="s">
        <v>28111</v>
      </c>
      <c r="D438" t="s">
        <v>33085</v>
      </c>
      <c r="E438" s="2">
        <v>82.62222222222222</v>
      </c>
      <c r="F438" s="2">
        <v>3.3744217321140404</v>
      </c>
      <c r="G438" s="2">
        <v>3.060559440559441</v>
      </c>
      <c r="H438" s="2">
        <v>0.38628563743948358</v>
      </c>
      <c r="I438" s="2">
        <v>0.15446611081226466</v>
      </c>
      <c r="J438" s="2">
        <v>278.80222222222227</v>
      </c>
      <c r="K438" s="2">
        <v>252.87022222222225</v>
      </c>
      <c r="L438" s="2">
        <v>31.915777777777777</v>
      </c>
      <c r="M438" s="2">
        <v>12.762333333333332</v>
      </c>
      <c r="N438" s="2">
        <v>13.275666666666666</v>
      </c>
      <c r="O438" s="2">
        <v>5.8777777777777782</v>
      </c>
      <c r="P438" s="2">
        <v>62.809555555555555</v>
      </c>
      <c r="Q438" s="2">
        <v>56.030999999999999</v>
      </c>
      <c r="R438" s="2">
        <v>6.7785555555555561</v>
      </c>
      <c r="S438" s="2">
        <v>184.0768888888889</v>
      </c>
      <c r="T438" s="2">
        <v>169.85466666666667</v>
      </c>
      <c r="U438" s="2">
        <v>14.222222222222221</v>
      </c>
      <c r="V438" s="2">
        <v>0</v>
      </c>
      <c r="W438" s="2">
        <v>3.0666666666666669</v>
      </c>
      <c r="X438" s="2">
        <v>0</v>
      </c>
      <c r="Y438" s="2">
        <v>3.0666666666666669</v>
      </c>
      <c r="Z438" s="2">
        <v>0</v>
      </c>
      <c r="AA438" s="2">
        <v>3.0666666666666669</v>
      </c>
      <c r="AB438" s="2">
        <v>0</v>
      </c>
      <c r="AC438" s="2">
        <v>0</v>
      </c>
      <c r="AD438" s="2">
        <v>0</v>
      </c>
      <c r="AE438" s="2">
        <v>0</v>
      </c>
      <c r="AF438" s="2">
        <v>0</v>
      </c>
      <c r="AG438" s="2">
        <v>0</v>
      </c>
      <c r="AH438" s="2">
        <v>0</v>
      </c>
      <c r="AI438" s="2">
        <v>1.0999434087086823</v>
      </c>
      <c r="AJ438" s="2">
        <v>0</v>
      </c>
      <c r="AK438" s="2">
        <v>9.6086226944527624</v>
      </c>
      <c r="AL438" s="2">
        <v>0</v>
      </c>
      <c r="AM438" s="2">
        <v>23.099907098199715</v>
      </c>
      <c r="AN438" s="2">
        <v>0</v>
      </c>
      <c r="AO438" s="2">
        <v>0</v>
      </c>
      <c r="AP438" s="2">
        <v>0</v>
      </c>
      <c r="AQ438" s="2">
        <v>0</v>
      </c>
      <c r="AR438" s="2">
        <v>0</v>
      </c>
      <c r="AS438" s="2">
        <v>0</v>
      </c>
      <c r="AT438" s="2">
        <v>0</v>
      </c>
      <c r="AU438" t="s">
        <v>364</v>
      </c>
      <c r="AV438">
        <v>6</v>
      </c>
    </row>
    <row r="439" spans="1:48" x14ac:dyDescent="0.35">
      <c r="A439" t="s">
        <v>32949</v>
      </c>
      <c r="B439" t="s">
        <v>14762</v>
      </c>
      <c r="C439" t="s">
        <v>28111</v>
      </c>
      <c r="D439" t="s">
        <v>33085</v>
      </c>
      <c r="E439" s="2">
        <v>103.71111111111111</v>
      </c>
      <c r="F439" s="2">
        <v>3.6003181915577458</v>
      </c>
      <c r="G439" s="2">
        <v>3.4667741589886432</v>
      </c>
      <c r="H439" s="2">
        <v>0.26055281765588173</v>
      </c>
      <c r="I439" s="2">
        <v>0.2116991643454039</v>
      </c>
      <c r="J439" s="2">
        <v>373.39299999999997</v>
      </c>
      <c r="K439" s="2">
        <v>359.54299999999995</v>
      </c>
      <c r="L439" s="2">
        <v>27.022222222222222</v>
      </c>
      <c r="M439" s="2">
        <v>21.955555555555556</v>
      </c>
      <c r="N439" s="2">
        <v>0</v>
      </c>
      <c r="O439" s="2">
        <v>5.0666666666666664</v>
      </c>
      <c r="P439" s="2">
        <v>101.76522222222223</v>
      </c>
      <c r="Q439" s="2">
        <v>92.981888888888903</v>
      </c>
      <c r="R439" s="2">
        <v>8.7833333333333332</v>
      </c>
      <c r="S439" s="2">
        <v>244.60555555555555</v>
      </c>
      <c r="T439" s="2">
        <v>220.35833333333332</v>
      </c>
      <c r="U439" s="2">
        <v>24.247222222222224</v>
      </c>
      <c r="V439" s="2">
        <v>0</v>
      </c>
      <c r="W439" s="2">
        <v>12.670777777777779</v>
      </c>
      <c r="X439" s="2">
        <v>12.670777777777779</v>
      </c>
      <c r="Y439" s="2">
        <v>3.0055555555555555</v>
      </c>
      <c r="Z439" s="2">
        <v>3.0055555555555555</v>
      </c>
      <c r="AA439" s="2">
        <v>0</v>
      </c>
      <c r="AB439" s="2">
        <v>0</v>
      </c>
      <c r="AC439" s="2">
        <v>9.6652222222222228</v>
      </c>
      <c r="AD439" s="2">
        <v>9.6652222222222228</v>
      </c>
      <c r="AE439" s="2">
        <v>0</v>
      </c>
      <c r="AF439" s="2">
        <v>0</v>
      </c>
      <c r="AG439" s="2">
        <v>0</v>
      </c>
      <c r="AH439" s="2">
        <v>0</v>
      </c>
      <c r="AI439" s="2">
        <v>3.393415992741637</v>
      </c>
      <c r="AJ439" s="2">
        <v>3.524134186391553</v>
      </c>
      <c r="AK439" s="2">
        <v>11.122532894736842</v>
      </c>
      <c r="AL439" s="2">
        <v>13.689271255060728</v>
      </c>
      <c r="AM439" s="2">
        <v>0</v>
      </c>
      <c r="AN439" s="2">
        <v>0</v>
      </c>
      <c r="AO439" s="2">
        <v>3.524134186391553</v>
      </c>
      <c r="AP439" s="2">
        <v>9.4975690232528684</v>
      </c>
      <c r="AQ439" s="2">
        <v>0</v>
      </c>
      <c r="AR439" s="2">
        <v>0</v>
      </c>
      <c r="AS439" s="2">
        <v>0</v>
      </c>
      <c r="AT439" s="2">
        <v>0</v>
      </c>
      <c r="AU439" t="s">
        <v>433</v>
      </c>
      <c r="AV439">
        <v>6</v>
      </c>
    </row>
    <row r="440" spans="1:48" x14ac:dyDescent="0.35">
      <c r="A440" t="s">
        <v>32949</v>
      </c>
      <c r="B440" t="s">
        <v>35783</v>
      </c>
      <c r="C440" t="s">
        <v>28107</v>
      </c>
      <c r="D440" t="s">
        <v>33082</v>
      </c>
      <c r="E440" s="2">
        <v>90.022222222222226</v>
      </c>
      <c r="F440" s="2">
        <v>3.4106776104665508</v>
      </c>
      <c r="G440" s="2">
        <v>3.0415095038262154</v>
      </c>
      <c r="H440" s="2">
        <v>0.24307578375709699</v>
      </c>
      <c r="I440" s="2">
        <v>0.1118365835596149</v>
      </c>
      <c r="J440" s="2">
        <v>307.03677777777773</v>
      </c>
      <c r="K440" s="2">
        <v>273.80344444444444</v>
      </c>
      <c r="L440" s="2">
        <v>21.882222222222222</v>
      </c>
      <c r="M440" s="2">
        <v>10.067777777777778</v>
      </c>
      <c r="N440" s="2">
        <v>7.9033333333333324</v>
      </c>
      <c r="O440" s="2">
        <v>3.911111111111111</v>
      </c>
      <c r="P440" s="2">
        <v>84.887777777777771</v>
      </c>
      <c r="Q440" s="2">
        <v>63.468888888888884</v>
      </c>
      <c r="R440" s="2">
        <v>21.41888888888889</v>
      </c>
      <c r="S440" s="2">
        <v>200.26677777777778</v>
      </c>
      <c r="T440" s="2">
        <v>180.04555555555555</v>
      </c>
      <c r="U440" s="2">
        <v>20.221222222222224</v>
      </c>
      <c r="V440" s="2">
        <v>0</v>
      </c>
      <c r="W440" s="2">
        <v>7.8422222222222224</v>
      </c>
      <c r="X440" s="2">
        <v>7.8422222222222224</v>
      </c>
      <c r="Y440" s="2">
        <v>2.6133333333333333</v>
      </c>
      <c r="Z440" s="2">
        <v>2.6133333333333333</v>
      </c>
      <c r="AA440" s="2">
        <v>0</v>
      </c>
      <c r="AB440" s="2">
        <v>0</v>
      </c>
      <c r="AC440" s="2">
        <v>0</v>
      </c>
      <c r="AD440" s="2">
        <v>0</v>
      </c>
      <c r="AE440" s="2">
        <v>0</v>
      </c>
      <c r="AF440" s="2">
        <v>5.2288888888888891</v>
      </c>
      <c r="AG440" s="2">
        <v>0</v>
      </c>
      <c r="AH440" s="2">
        <v>0</v>
      </c>
      <c r="AI440" s="2">
        <v>2.5541637972432549</v>
      </c>
      <c r="AJ440" s="2">
        <v>2.864179535116635</v>
      </c>
      <c r="AK440" s="2">
        <v>11.942723672184421</v>
      </c>
      <c r="AL440" s="2">
        <v>25.957399845491668</v>
      </c>
      <c r="AM440" s="2">
        <v>0</v>
      </c>
      <c r="AN440" s="2">
        <v>0</v>
      </c>
      <c r="AO440" s="2">
        <v>2.864179535116635</v>
      </c>
      <c r="AP440" s="2">
        <v>0</v>
      </c>
      <c r="AQ440" s="2">
        <v>0</v>
      </c>
      <c r="AR440" s="2">
        <v>2.9042032572003382</v>
      </c>
      <c r="AS440" s="2">
        <v>0</v>
      </c>
      <c r="AT440" s="2">
        <v>0</v>
      </c>
      <c r="AU440" t="s">
        <v>428</v>
      </c>
      <c r="AV440">
        <v>6</v>
      </c>
    </row>
    <row r="441" spans="1:48" x14ac:dyDescent="0.35">
      <c r="A441" t="s">
        <v>32949</v>
      </c>
      <c r="B441" t="s">
        <v>14825</v>
      </c>
      <c r="C441" t="s">
        <v>28191</v>
      </c>
      <c r="D441" t="s">
        <v>33135</v>
      </c>
      <c r="E441" s="2">
        <v>57</v>
      </c>
      <c r="F441" s="2">
        <v>2.8905555555555553</v>
      </c>
      <c r="G441" s="2">
        <v>2.6267738791422999</v>
      </c>
      <c r="H441" s="2">
        <v>0.27680311890838211</v>
      </c>
      <c r="I441" s="2">
        <v>0.10214424951267057</v>
      </c>
      <c r="J441" s="2">
        <v>164.76166666666666</v>
      </c>
      <c r="K441" s="2">
        <v>149.72611111111109</v>
      </c>
      <c r="L441" s="2">
        <v>15.777777777777779</v>
      </c>
      <c r="M441" s="2">
        <v>5.822222222222222</v>
      </c>
      <c r="N441" s="2">
        <v>4</v>
      </c>
      <c r="O441" s="2">
        <v>5.9555555555555557</v>
      </c>
      <c r="P441" s="2">
        <v>58.337666666666664</v>
      </c>
      <c r="Q441" s="2">
        <v>53.257666666666665</v>
      </c>
      <c r="R441" s="2">
        <v>5.08</v>
      </c>
      <c r="S441" s="2">
        <v>90.646222222222221</v>
      </c>
      <c r="T441" s="2">
        <v>73.329555555555558</v>
      </c>
      <c r="U441" s="2">
        <v>17.316666666666666</v>
      </c>
      <c r="V441" s="2">
        <v>0</v>
      </c>
      <c r="W441" s="2">
        <v>0</v>
      </c>
      <c r="X441" s="2">
        <v>0</v>
      </c>
      <c r="Y441" s="2">
        <v>0</v>
      </c>
      <c r="Z441" s="2">
        <v>0</v>
      </c>
      <c r="AA441" s="2">
        <v>0</v>
      </c>
      <c r="AB441" s="2">
        <v>0</v>
      </c>
      <c r="AC441" s="2">
        <v>0</v>
      </c>
      <c r="AD441" s="2">
        <v>0</v>
      </c>
      <c r="AE441" s="2">
        <v>0</v>
      </c>
      <c r="AF441" s="2">
        <v>0</v>
      </c>
      <c r="AG441" s="2">
        <v>0</v>
      </c>
      <c r="AH441" s="2">
        <v>0</v>
      </c>
      <c r="AI441" s="2">
        <v>0</v>
      </c>
      <c r="AJ441" s="2">
        <v>0</v>
      </c>
      <c r="AK441" s="2">
        <v>0</v>
      </c>
      <c r="AL441" s="2">
        <v>0</v>
      </c>
      <c r="AM441" s="2">
        <v>0</v>
      </c>
      <c r="AN441" s="2">
        <v>0</v>
      </c>
      <c r="AO441" s="2">
        <v>0</v>
      </c>
      <c r="AP441" s="2">
        <v>0</v>
      </c>
      <c r="AQ441" s="2">
        <v>0</v>
      </c>
      <c r="AR441" s="2">
        <v>0</v>
      </c>
      <c r="AS441" s="2">
        <v>0</v>
      </c>
      <c r="AT441" s="2">
        <v>0</v>
      </c>
      <c r="AU441" t="s">
        <v>499</v>
      </c>
      <c r="AV441">
        <v>6</v>
      </c>
    </row>
    <row r="442" spans="1:48" x14ac:dyDescent="0.35">
      <c r="A442" t="s">
        <v>32949</v>
      </c>
      <c r="B442" t="s">
        <v>14815</v>
      </c>
      <c r="C442" t="s">
        <v>28122</v>
      </c>
      <c r="D442" t="s">
        <v>33027</v>
      </c>
      <c r="E442" s="2">
        <v>68.477777777777774</v>
      </c>
      <c r="F442" s="2">
        <v>3.712540970306669</v>
      </c>
      <c r="G442" s="2">
        <v>3.2630228784682784</v>
      </c>
      <c r="H442" s="2">
        <v>0.24870679863702744</v>
      </c>
      <c r="I442" s="2">
        <v>6.4871004380983283E-2</v>
      </c>
      <c r="J442" s="2">
        <v>254.22655555555556</v>
      </c>
      <c r="K442" s="2">
        <v>223.44455555555555</v>
      </c>
      <c r="L442" s="2">
        <v>17.030888888888889</v>
      </c>
      <c r="M442" s="2">
        <v>4.4422222222222221</v>
      </c>
      <c r="N442" s="2">
        <v>6.810888888888889</v>
      </c>
      <c r="O442" s="2">
        <v>5.7777777777777777</v>
      </c>
      <c r="P442" s="2">
        <v>53.899111111111111</v>
      </c>
      <c r="Q442" s="2">
        <v>35.705777777777776</v>
      </c>
      <c r="R442" s="2">
        <v>18.193333333333335</v>
      </c>
      <c r="S442" s="2">
        <v>183.29655555555556</v>
      </c>
      <c r="T442" s="2">
        <v>132.39522222222223</v>
      </c>
      <c r="U442" s="2">
        <v>24.090666666666664</v>
      </c>
      <c r="V442" s="2">
        <v>26.810666666666666</v>
      </c>
      <c r="W442" s="2">
        <v>0.87822222222222224</v>
      </c>
      <c r="X442" s="2">
        <v>0</v>
      </c>
      <c r="Y442" s="2">
        <v>0.87822222222222224</v>
      </c>
      <c r="Z442" s="2">
        <v>0</v>
      </c>
      <c r="AA442" s="2">
        <v>0.87822222222222224</v>
      </c>
      <c r="AB442" s="2">
        <v>0</v>
      </c>
      <c r="AC442" s="2">
        <v>0</v>
      </c>
      <c r="AD442" s="2">
        <v>0</v>
      </c>
      <c r="AE442" s="2">
        <v>0</v>
      </c>
      <c r="AF442" s="2">
        <v>0</v>
      </c>
      <c r="AG442" s="2">
        <v>0</v>
      </c>
      <c r="AH442" s="2">
        <v>0</v>
      </c>
      <c r="AI442" s="2">
        <v>0.34544865712516265</v>
      </c>
      <c r="AJ442" s="2">
        <v>0</v>
      </c>
      <c r="AK442" s="2">
        <v>5.1566434843878444</v>
      </c>
      <c r="AL442" s="2">
        <v>0</v>
      </c>
      <c r="AM442" s="2">
        <v>12.894384808639762</v>
      </c>
      <c r="AN442" s="2">
        <v>0</v>
      </c>
      <c r="AO442" s="2">
        <v>0</v>
      </c>
      <c r="AP442" s="2">
        <v>0</v>
      </c>
      <c r="AQ442" s="2">
        <v>0</v>
      </c>
      <c r="AR442" s="2">
        <v>0</v>
      </c>
      <c r="AS442" s="2">
        <v>0</v>
      </c>
      <c r="AT442" s="2">
        <v>0</v>
      </c>
      <c r="AU442" t="s">
        <v>489</v>
      </c>
      <c r="AV442">
        <v>6</v>
      </c>
    </row>
    <row r="443" spans="1:48" x14ac:dyDescent="0.35">
      <c r="A443" t="s">
        <v>32949</v>
      </c>
      <c r="B443" t="s">
        <v>14833</v>
      </c>
      <c r="C443" t="s">
        <v>28196</v>
      </c>
      <c r="D443" t="s">
        <v>33130</v>
      </c>
      <c r="E443" s="2">
        <v>51.966666666666669</v>
      </c>
      <c r="F443" s="2">
        <v>3.9909065640367754</v>
      </c>
      <c r="G443" s="2">
        <v>3.7763373957665172</v>
      </c>
      <c r="H443" s="2">
        <v>0.4742142398973701</v>
      </c>
      <c r="I443" s="2">
        <v>0.35875561257216165</v>
      </c>
      <c r="J443" s="2">
        <v>207.3941111111111</v>
      </c>
      <c r="K443" s="2">
        <v>196.24366666666668</v>
      </c>
      <c r="L443" s="2">
        <v>24.643333333333334</v>
      </c>
      <c r="M443" s="2">
        <v>18.643333333333334</v>
      </c>
      <c r="N443" s="2">
        <v>0</v>
      </c>
      <c r="O443" s="2">
        <v>6</v>
      </c>
      <c r="P443" s="2">
        <v>60.232000000000006</v>
      </c>
      <c r="Q443" s="2">
        <v>55.08155555555556</v>
      </c>
      <c r="R443" s="2">
        <v>5.150444444444445</v>
      </c>
      <c r="S443" s="2">
        <v>122.51877777777779</v>
      </c>
      <c r="T443" s="2">
        <v>116.36844444444445</v>
      </c>
      <c r="U443" s="2">
        <v>6.1503333333333332</v>
      </c>
      <c r="V443" s="2">
        <v>0</v>
      </c>
      <c r="W443" s="2">
        <v>0</v>
      </c>
      <c r="X443" s="2">
        <v>0</v>
      </c>
      <c r="Y443" s="2">
        <v>0</v>
      </c>
      <c r="Z443" s="2">
        <v>0</v>
      </c>
      <c r="AA443" s="2">
        <v>0</v>
      </c>
      <c r="AB443" s="2">
        <v>0</v>
      </c>
      <c r="AC443" s="2">
        <v>0</v>
      </c>
      <c r="AD443" s="2">
        <v>0</v>
      </c>
      <c r="AE443" s="2">
        <v>0</v>
      </c>
      <c r="AF443" s="2">
        <v>0</v>
      </c>
      <c r="AG443" s="2">
        <v>0</v>
      </c>
      <c r="AH443" s="2">
        <v>0</v>
      </c>
      <c r="AI443" s="2">
        <v>0</v>
      </c>
      <c r="AJ443" s="2">
        <v>0</v>
      </c>
      <c r="AK443" s="2">
        <v>0</v>
      </c>
      <c r="AL443" s="2">
        <v>0</v>
      </c>
      <c r="AM443" s="2">
        <v>0</v>
      </c>
      <c r="AN443" s="2">
        <v>0</v>
      </c>
      <c r="AO443" s="2">
        <v>0</v>
      </c>
      <c r="AP443" s="2">
        <v>0</v>
      </c>
      <c r="AQ443" s="2">
        <v>0</v>
      </c>
      <c r="AR443" s="2">
        <v>0</v>
      </c>
      <c r="AS443" s="2">
        <v>0</v>
      </c>
      <c r="AT443" s="2">
        <v>0</v>
      </c>
      <c r="AU443" t="s">
        <v>511</v>
      </c>
      <c r="AV443">
        <v>6</v>
      </c>
    </row>
    <row r="444" spans="1:48" x14ac:dyDescent="0.35">
      <c r="A444" t="s">
        <v>32949</v>
      </c>
      <c r="B444" t="s">
        <v>34793</v>
      </c>
      <c r="C444" t="s">
        <v>27960</v>
      </c>
      <c r="D444" t="s">
        <v>33104</v>
      </c>
      <c r="E444" s="2">
        <v>113.63333333333334</v>
      </c>
      <c r="F444" s="2">
        <v>3.0828297643492717</v>
      </c>
      <c r="G444" s="2">
        <v>2.828066881783514</v>
      </c>
      <c r="H444" s="2">
        <v>0.17997066588442362</v>
      </c>
      <c r="I444" s="2">
        <v>6.1195854111665199E-2</v>
      </c>
      <c r="J444" s="2">
        <v>350.31222222222226</v>
      </c>
      <c r="K444" s="2">
        <v>321.36266666666666</v>
      </c>
      <c r="L444" s="2">
        <v>20.45066666666667</v>
      </c>
      <c r="M444" s="2">
        <v>6.9538888888888888</v>
      </c>
      <c r="N444" s="2">
        <v>7.677777777777778</v>
      </c>
      <c r="O444" s="2">
        <v>5.8190000000000008</v>
      </c>
      <c r="P444" s="2">
        <v>103.00455555555556</v>
      </c>
      <c r="Q444" s="2">
        <v>87.551777777777772</v>
      </c>
      <c r="R444" s="2">
        <v>15.452777777777778</v>
      </c>
      <c r="S444" s="2">
        <v>226.85700000000003</v>
      </c>
      <c r="T444" s="2">
        <v>214.48122222222224</v>
      </c>
      <c r="U444" s="2">
        <v>12.375777777777778</v>
      </c>
      <c r="V444" s="2">
        <v>0</v>
      </c>
      <c r="W444" s="2">
        <v>0.26666666666666666</v>
      </c>
      <c r="X444" s="2">
        <v>0</v>
      </c>
      <c r="Y444" s="2">
        <v>0.26666666666666666</v>
      </c>
      <c r="Z444" s="2">
        <v>0</v>
      </c>
      <c r="AA444" s="2">
        <v>0.26666666666666666</v>
      </c>
      <c r="AB444" s="2">
        <v>0</v>
      </c>
      <c r="AC444" s="2">
        <v>0</v>
      </c>
      <c r="AD444" s="2">
        <v>0</v>
      </c>
      <c r="AE444" s="2">
        <v>0</v>
      </c>
      <c r="AF444" s="2">
        <v>0</v>
      </c>
      <c r="AG444" s="2">
        <v>0</v>
      </c>
      <c r="AH444" s="2">
        <v>0</v>
      </c>
      <c r="AI444" s="2">
        <v>7.6122570024834982E-2</v>
      </c>
      <c r="AJ444" s="2">
        <v>0</v>
      </c>
      <c r="AK444" s="2">
        <v>1.3039509714434734</v>
      </c>
      <c r="AL444" s="2">
        <v>0</v>
      </c>
      <c r="AM444" s="2">
        <v>3.4732272069464538</v>
      </c>
      <c r="AN444" s="2">
        <v>0</v>
      </c>
      <c r="AO444" s="2">
        <v>0</v>
      </c>
      <c r="AP444" s="2">
        <v>0</v>
      </c>
      <c r="AQ444" s="2">
        <v>0</v>
      </c>
      <c r="AR444" s="2">
        <v>0</v>
      </c>
      <c r="AS444" s="2">
        <v>0</v>
      </c>
      <c r="AT444" s="2">
        <v>0</v>
      </c>
      <c r="AU444" t="s">
        <v>520</v>
      </c>
      <c r="AV444">
        <v>6</v>
      </c>
    </row>
    <row r="445" spans="1:48" x14ac:dyDescent="0.35">
      <c r="A445" t="s">
        <v>32949</v>
      </c>
      <c r="B445" t="s">
        <v>14812</v>
      </c>
      <c r="C445" t="s">
        <v>28122</v>
      </c>
      <c r="D445" t="s">
        <v>33027</v>
      </c>
      <c r="E445" s="2">
        <v>58.4</v>
      </c>
      <c r="F445" s="2">
        <v>3.5960007610350075</v>
      </c>
      <c r="G445" s="2">
        <v>3.1493569254185694</v>
      </c>
      <c r="H445" s="2">
        <v>0.24632229832572297</v>
      </c>
      <c r="I445" s="2">
        <v>7.494482496194825E-2</v>
      </c>
      <c r="J445" s="2">
        <v>210.00644444444444</v>
      </c>
      <c r="K445" s="2">
        <v>183.92244444444444</v>
      </c>
      <c r="L445" s="2">
        <v>14.385222222222222</v>
      </c>
      <c r="M445" s="2">
        <v>4.3767777777777779</v>
      </c>
      <c r="N445" s="2">
        <v>4.2306666666666661</v>
      </c>
      <c r="O445" s="2">
        <v>5.7777777777777777</v>
      </c>
      <c r="P445" s="2">
        <v>61.691999999999993</v>
      </c>
      <c r="Q445" s="2">
        <v>45.61644444444444</v>
      </c>
      <c r="R445" s="2">
        <v>16.075555555555557</v>
      </c>
      <c r="S445" s="2">
        <v>133.92922222222222</v>
      </c>
      <c r="T445" s="2">
        <v>117.55311111111112</v>
      </c>
      <c r="U445" s="2">
        <v>16.376111111111111</v>
      </c>
      <c r="V445" s="2">
        <v>0</v>
      </c>
      <c r="W445" s="2">
        <v>0.97200000000000009</v>
      </c>
      <c r="X445" s="2">
        <v>0</v>
      </c>
      <c r="Y445" s="2">
        <v>0.97200000000000009</v>
      </c>
      <c r="Z445" s="2">
        <v>0</v>
      </c>
      <c r="AA445" s="2">
        <v>0.97200000000000009</v>
      </c>
      <c r="AB445" s="2">
        <v>0</v>
      </c>
      <c r="AC445" s="2">
        <v>0</v>
      </c>
      <c r="AD445" s="2">
        <v>0</v>
      </c>
      <c r="AE445" s="2">
        <v>0</v>
      </c>
      <c r="AF445" s="2">
        <v>0</v>
      </c>
      <c r="AG445" s="2">
        <v>0</v>
      </c>
      <c r="AH445" s="2">
        <v>0</v>
      </c>
      <c r="AI445" s="2">
        <v>0.4628429392113893</v>
      </c>
      <c r="AJ445" s="2">
        <v>0</v>
      </c>
      <c r="AK445" s="2">
        <v>6.7569341994485095</v>
      </c>
      <c r="AL445" s="2">
        <v>0</v>
      </c>
      <c r="AM445" s="2">
        <v>22.975102426725503</v>
      </c>
      <c r="AN445" s="2">
        <v>0</v>
      </c>
      <c r="AO445" s="2">
        <v>0</v>
      </c>
      <c r="AP445" s="2">
        <v>0</v>
      </c>
      <c r="AQ445" s="2">
        <v>0</v>
      </c>
      <c r="AR445" s="2">
        <v>0</v>
      </c>
      <c r="AS445" s="2">
        <v>0</v>
      </c>
      <c r="AT445" s="2">
        <v>0</v>
      </c>
      <c r="AU445" t="s">
        <v>486</v>
      </c>
      <c r="AV445">
        <v>6</v>
      </c>
    </row>
    <row r="446" spans="1:48" x14ac:dyDescent="0.35">
      <c r="A446" t="s">
        <v>32949</v>
      </c>
      <c r="B446" t="s">
        <v>14826</v>
      </c>
      <c r="C446" t="s">
        <v>28192</v>
      </c>
      <c r="D446" t="s">
        <v>33136</v>
      </c>
      <c r="E446" s="2">
        <v>58.766666666666666</v>
      </c>
      <c r="F446" s="2">
        <v>4.3636698808848555</v>
      </c>
      <c r="G446" s="2">
        <v>4.0610134240877294</v>
      </c>
      <c r="H446" s="2">
        <v>0.2810077519379845</v>
      </c>
      <c r="I446" s="2">
        <v>6.6695027415390434E-2</v>
      </c>
      <c r="J446" s="2">
        <v>256.43833333333333</v>
      </c>
      <c r="K446" s="2">
        <v>238.65222222222221</v>
      </c>
      <c r="L446" s="2">
        <v>16.513888888888889</v>
      </c>
      <c r="M446" s="2">
        <v>3.9194444444444443</v>
      </c>
      <c r="N446" s="2">
        <v>7.177777777777778</v>
      </c>
      <c r="O446" s="2">
        <v>5.416666666666667</v>
      </c>
      <c r="P446" s="2">
        <v>56.958333333333329</v>
      </c>
      <c r="Q446" s="2">
        <v>51.766666666666666</v>
      </c>
      <c r="R446" s="2">
        <v>5.1916666666666664</v>
      </c>
      <c r="S446" s="2">
        <v>182.9661111111111</v>
      </c>
      <c r="T446" s="2">
        <v>150.87166666666667</v>
      </c>
      <c r="U446" s="2">
        <v>32.094444444444441</v>
      </c>
      <c r="V446" s="2">
        <v>0</v>
      </c>
      <c r="W446" s="2">
        <v>0</v>
      </c>
      <c r="X446" s="2">
        <v>0</v>
      </c>
      <c r="Y446" s="2">
        <v>0</v>
      </c>
      <c r="Z446" s="2">
        <v>0</v>
      </c>
      <c r="AA446" s="2">
        <v>0</v>
      </c>
      <c r="AB446" s="2">
        <v>0</v>
      </c>
      <c r="AC446" s="2">
        <v>0</v>
      </c>
      <c r="AD446" s="2">
        <v>0</v>
      </c>
      <c r="AE446" s="2">
        <v>0</v>
      </c>
      <c r="AF446" s="2">
        <v>0</v>
      </c>
      <c r="AG446" s="2">
        <v>0</v>
      </c>
      <c r="AH446" s="2">
        <v>0</v>
      </c>
      <c r="AI446" s="2">
        <v>0</v>
      </c>
      <c r="AJ446" s="2">
        <v>0</v>
      </c>
      <c r="AK446" s="2">
        <v>0</v>
      </c>
      <c r="AL446" s="2">
        <v>0</v>
      </c>
      <c r="AM446" s="2">
        <v>0</v>
      </c>
      <c r="AN446" s="2">
        <v>0</v>
      </c>
      <c r="AO446" s="2">
        <v>0</v>
      </c>
      <c r="AP446" s="2">
        <v>0</v>
      </c>
      <c r="AQ446" s="2">
        <v>0</v>
      </c>
      <c r="AR446" s="2">
        <v>0</v>
      </c>
      <c r="AS446" s="2">
        <v>0</v>
      </c>
      <c r="AT446" s="2">
        <v>0</v>
      </c>
      <c r="AU446" t="s">
        <v>500</v>
      </c>
      <c r="AV446">
        <v>6</v>
      </c>
    </row>
    <row r="447" spans="1:48" x14ac:dyDescent="0.35">
      <c r="A447" t="s">
        <v>32949</v>
      </c>
      <c r="B447" t="s">
        <v>14821</v>
      </c>
      <c r="C447" t="s">
        <v>28035</v>
      </c>
      <c r="D447" t="s">
        <v>33107</v>
      </c>
      <c r="E447" s="2">
        <v>48.488888888888887</v>
      </c>
      <c r="F447" s="2">
        <v>3.9961824014665446</v>
      </c>
      <c r="G447" s="2">
        <v>3.5624541704857928</v>
      </c>
      <c r="H447" s="2">
        <v>0.44549266727772691</v>
      </c>
      <c r="I447" s="2">
        <v>0.21769706691109075</v>
      </c>
      <c r="J447" s="2">
        <v>193.77044444444445</v>
      </c>
      <c r="K447" s="2">
        <v>172.73944444444444</v>
      </c>
      <c r="L447" s="2">
        <v>21.601444444444446</v>
      </c>
      <c r="M447" s="2">
        <v>10.555888888888889</v>
      </c>
      <c r="N447" s="2">
        <v>5.1788888888888893</v>
      </c>
      <c r="O447" s="2">
        <v>5.8666666666666663</v>
      </c>
      <c r="P447" s="2">
        <v>47.460333333333331</v>
      </c>
      <c r="Q447" s="2">
        <v>37.474888888888884</v>
      </c>
      <c r="R447" s="2">
        <v>9.985444444444445</v>
      </c>
      <c r="S447" s="2">
        <v>124.70866666666667</v>
      </c>
      <c r="T447" s="2">
        <v>114.00844444444445</v>
      </c>
      <c r="U447" s="2">
        <v>10.700222222222221</v>
      </c>
      <c r="V447" s="2">
        <v>0</v>
      </c>
      <c r="W447" s="2">
        <v>0</v>
      </c>
      <c r="X447" s="2">
        <v>0</v>
      </c>
      <c r="Y447" s="2">
        <v>0</v>
      </c>
      <c r="Z447" s="2">
        <v>0</v>
      </c>
      <c r="AA447" s="2">
        <v>0</v>
      </c>
      <c r="AB447" s="2">
        <v>0</v>
      </c>
      <c r="AC447" s="2">
        <v>0</v>
      </c>
      <c r="AD447" s="2">
        <v>0</v>
      </c>
      <c r="AE447" s="2">
        <v>0</v>
      </c>
      <c r="AF447" s="2">
        <v>0</v>
      </c>
      <c r="AG447" s="2">
        <v>0</v>
      </c>
      <c r="AH447" s="2">
        <v>0</v>
      </c>
      <c r="AI447" s="2">
        <v>0</v>
      </c>
      <c r="AJ447" s="2">
        <v>0</v>
      </c>
      <c r="AK447" s="2">
        <v>0</v>
      </c>
      <c r="AL447" s="2">
        <v>0</v>
      </c>
      <c r="AM447" s="2">
        <v>0</v>
      </c>
      <c r="AN447" s="2">
        <v>0</v>
      </c>
      <c r="AO447" s="2">
        <v>0</v>
      </c>
      <c r="AP447" s="2">
        <v>0</v>
      </c>
      <c r="AQ447" s="2">
        <v>0</v>
      </c>
      <c r="AR447" s="2">
        <v>0</v>
      </c>
      <c r="AS447" s="2">
        <v>0</v>
      </c>
      <c r="AT447" s="2">
        <v>0</v>
      </c>
      <c r="AU447" t="s">
        <v>495</v>
      </c>
      <c r="AV447">
        <v>6</v>
      </c>
    </row>
    <row r="448" spans="1:48" x14ac:dyDescent="0.35">
      <c r="A448" t="s">
        <v>32949</v>
      </c>
      <c r="B448" t="s">
        <v>14785</v>
      </c>
      <c r="C448" t="s">
        <v>28141</v>
      </c>
      <c r="D448" t="s">
        <v>33108</v>
      </c>
      <c r="E448" s="2">
        <v>97.477777777777774</v>
      </c>
      <c r="F448" s="2">
        <v>3.9214385045024507</v>
      </c>
      <c r="G448" s="2">
        <v>3.8083642995554539</v>
      </c>
      <c r="H448" s="2">
        <v>0.55864698506782184</v>
      </c>
      <c r="I448" s="2">
        <v>0.4455727801208253</v>
      </c>
      <c r="J448" s="2">
        <v>382.25311111111108</v>
      </c>
      <c r="K448" s="2">
        <v>371.23088888888884</v>
      </c>
      <c r="L448" s="2">
        <v>54.455666666666673</v>
      </c>
      <c r="M448" s="2">
        <v>43.433444444444447</v>
      </c>
      <c r="N448" s="2">
        <v>5.6</v>
      </c>
      <c r="O448" s="2">
        <v>5.4222222222222225</v>
      </c>
      <c r="P448" s="2">
        <v>93.987666666666655</v>
      </c>
      <c r="Q448" s="2">
        <v>93.987666666666655</v>
      </c>
      <c r="R448" s="2">
        <v>0</v>
      </c>
      <c r="S448" s="2">
        <v>233.80977777777778</v>
      </c>
      <c r="T448" s="2">
        <v>230.70099999999999</v>
      </c>
      <c r="U448" s="2">
        <v>3.1087777777777781</v>
      </c>
      <c r="V448" s="2">
        <v>0</v>
      </c>
      <c r="W448" s="2">
        <v>0</v>
      </c>
      <c r="X448" s="2">
        <v>0</v>
      </c>
      <c r="Y448" s="2">
        <v>0</v>
      </c>
      <c r="Z448" s="2">
        <v>0</v>
      </c>
      <c r="AA448" s="2">
        <v>0</v>
      </c>
      <c r="AB448" s="2">
        <v>0</v>
      </c>
      <c r="AC448" s="2">
        <v>0</v>
      </c>
      <c r="AD448" s="2">
        <v>0</v>
      </c>
      <c r="AE448" s="2">
        <v>0</v>
      </c>
      <c r="AF448" s="2">
        <v>0</v>
      </c>
      <c r="AG448" s="2">
        <v>0</v>
      </c>
      <c r="AH448" s="2">
        <v>0</v>
      </c>
      <c r="AI448" s="2">
        <v>0</v>
      </c>
      <c r="AJ448" s="2">
        <v>0</v>
      </c>
      <c r="AK448" s="2">
        <v>0</v>
      </c>
      <c r="AL448" s="2">
        <v>0</v>
      </c>
      <c r="AM448" s="2">
        <v>0</v>
      </c>
      <c r="AN448" s="2">
        <v>0</v>
      </c>
      <c r="AO448" s="2">
        <v>0</v>
      </c>
      <c r="AP448" s="2">
        <v>0</v>
      </c>
      <c r="AQ448" s="2">
        <v>0</v>
      </c>
      <c r="AR448" s="2">
        <v>0</v>
      </c>
      <c r="AS448" s="2">
        <v>0</v>
      </c>
      <c r="AT448" s="2">
        <v>0</v>
      </c>
      <c r="AU448" t="s">
        <v>456</v>
      </c>
      <c r="AV448">
        <v>6</v>
      </c>
    </row>
    <row r="449" spans="1:48" x14ac:dyDescent="0.35">
      <c r="A449" t="s">
        <v>32949</v>
      </c>
      <c r="B449" t="s">
        <v>14743</v>
      </c>
      <c r="C449" t="s">
        <v>28147</v>
      </c>
      <c r="D449" t="s">
        <v>33114</v>
      </c>
      <c r="E449" s="2">
        <v>83.13333333333334</v>
      </c>
      <c r="F449" s="2">
        <v>3.9514955894145944</v>
      </c>
      <c r="G449" s="2">
        <v>3.6929751403368076</v>
      </c>
      <c r="H449" s="2">
        <v>0.55182571504945199</v>
      </c>
      <c r="I449" s="2">
        <v>0.35510291365944935</v>
      </c>
      <c r="J449" s="2">
        <v>328.50099999999998</v>
      </c>
      <c r="K449" s="2">
        <v>307.0093333333333</v>
      </c>
      <c r="L449" s="2">
        <v>45.875111111111117</v>
      </c>
      <c r="M449" s="2">
        <v>29.520888888888891</v>
      </c>
      <c r="N449" s="2">
        <v>11.382222222222223</v>
      </c>
      <c r="O449" s="2">
        <v>4.9720000000000004</v>
      </c>
      <c r="P449" s="2">
        <v>62.289555555555552</v>
      </c>
      <c r="Q449" s="2">
        <v>57.152111111111104</v>
      </c>
      <c r="R449" s="2">
        <v>5.1374444444444443</v>
      </c>
      <c r="S449" s="2">
        <v>220.33633333333333</v>
      </c>
      <c r="T449" s="2">
        <v>220.33633333333333</v>
      </c>
      <c r="U449" s="2">
        <v>0</v>
      </c>
      <c r="V449" s="2">
        <v>0</v>
      </c>
      <c r="W449" s="2">
        <v>0</v>
      </c>
      <c r="X449" s="2">
        <v>0</v>
      </c>
      <c r="Y449" s="2">
        <v>0</v>
      </c>
      <c r="Z449" s="2">
        <v>0</v>
      </c>
      <c r="AA449" s="2">
        <v>0</v>
      </c>
      <c r="AB449" s="2">
        <v>0</v>
      </c>
      <c r="AC449" s="2">
        <v>0</v>
      </c>
      <c r="AD449" s="2">
        <v>0</v>
      </c>
      <c r="AE449" s="2">
        <v>0</v>
      </c>
      <c r="AF449" s="2">
        <v>0</v>
      </c>
      <c r="AG449" s="2">
        <v>0</v>
      </c>
      <c r="AH449" s="2">
        <v>0</v>
      </c>
      <c r="AI449" s="2">
        <v>0</v>
      </c>
      <c r="AJ449" s="2">
        <v>0</v>
      </c>
      <c r="AK449" s="2">
        <v>0</v>
      </c>
      <c r="AL449" s="2">
        <v>0</v>
      </c>
      <c r="AM449" s="2">
        <v>0</v>
      </c>
      <c r="AN449" s="2">
        <v>0</v>
      </c>
      <c r="AO449" s="2">
        <v>0</v>
      </c>
      <c r="AP449" s="2">
        <v>0</v>
      </c>
      <c r="AQ449" s="2">
        <v>0</v>
      </c>
      <c r="AR449" s="2">
        <v>0</v>
      </c>
      <c r="AS449" s="2">
        <v>0</v>
      </c>
      <c r="AT449" s="2">
        <v>0</v>
      </c>
      <c r="AU449" t="s">
        <v>413</v>
      </c>
      <c r="AV449">
        <v>6</v>
      </c>
    </row>
    <row r="450" spans="1:48" x14ac:dyDescent="0.35">
      <c r="A450" t="s">
        <v>32948</v>
      </c>
      <c r="B450" t="s">
        <v>14676</v>
      </c>
      <c r="C450" t="s">
        <v>28065</v>
      </c>
      <c r="D450" t="s">
        <v>33070</v>
      </c>
      <c r="E450" s="2">
        <v>67.511111111111106</v>
      </c>
      <c r="F450" s="2">
        <v>5.777978933508888</v>
      </c>
      <c r="G450" s="2">
        <v>5.3557850559578677</v>
      </c>
      <c r="H450" s="2">
        <v>1.4313989466754444</v>
      </c>
      <c r="I450" s="2">
        <v>1.0931418696510864</v>
      </c>
      <c r="J450" s="2">
        <v>390.07777777777778</v>
      </c>
      <c r="K450" s="2">
        <v>361.57500000000005</v>
      </c>
      <c r="L450" s="2">
        <v>96.635333333333335</v>
      </c>
      <c r="M450" s="2">
        <v>73.799222222222227</v>
      </c>
      <c r="N450" s="2">
        <v>11.280555555555555</v>
      </c>
      <c r="O450" s="2">
        <v>11.555555555555555</v>
      </c>
      <c r="P450" s="2">
        <v>65.188888888888897</v>
      </c>
      <c r="Q450" s="2">
        <v>59.522222222222226</v>
      </c>
      <c r="R450" s="2">
        <v>5.666666666666667</v>
      </c>
      <c r="S450" s="2">
        <v>228.25355555555555</v>
      </c>
      <c r="T450" s="2">
        <v>228.25355555555555</v>
      </c>
      <c r="U450" s="2">
        <v>0</v>
      </c>
      <c r="V450" s="2">
        <v>0</v>
      </c>
      <c r="W450" s="2">
        <v>0</v>
      </c>
      <c r="X450" s="2">
        <v>0</v>
      </c>
      <c r="Y450" s="2">
        <v>0</v>
      </c>
      <c r="Z450" s="2">
        <v>0</v>
      </c>
      <c r="AA450" s="2">
        <v>0</v>
      </c>
      <c r="AB450" s="2">
        <v>0</v>
      </c>
      <c r="AC450" s="2">
        <v>0</v>
      </c>
      <c r="AD450" s="2">
        <v>0</v>
      </c>
      <c r="AE450" s="2">
        <v>0</v>
      </c>
      <c r="AF450" s="2">
        <v>0</v>
      </c>
      <c r="AG450" s="2">
        <v>0</v>
      </c>
      <c r="AH450" s="2">
        <v>0</v>
      </c>
      <c r="AI450" s="2">
        <v>0</v>
      </c>
      <c r="AJ450" s="2">
        <v>0</v>
      </c>
      <c r="AK450" s="2">
        <v>0</v>
      </c>
      <c r="AL450" s="2">
        <v>0</v>
      </c>
      <c r="AM450" s="2">
        <v>0</v>
      </c>
      <c r="AN450" s="2">
        <v>0</v>
      </c>
      <c r="AO450" s="2">
        <v>0</v>
      </c>
      <c r="AP450" s="2">
        <v>0</v>
      </c>
      <c r="AQ450" s="2">
        <v>0</v>
      </c>
      <c r="AR450" s="2">
        <v>0</v>
      </c>
      <c r="AS450" s="2">
        <v>0</v>
      </c>
      <c r="AT450" s="2">
        <v>0</v>
      </c>
      <c r="AU450" t="s">
        <v>340</v>
      </c>
      <c r="AV450">
        <v>9</v>
      </c>
    </row>
    <row r="451" spans="1:48" x14ac:dyDescent="0.35">
      <c r="A451" t="s">
        <v>32948</v>
      </c>
      <c r="B451" t="s">
        <v>14669</v>
      </c>
      <c r="C451" t="s">
        <v>28067</v>
      </c>
      <c r="D451" t="s">
        <v>33070</v>
      </c>
      <c r="E451" s="2">
        <v>37.966666666666669</v>
      </c>
      <c r="F451" s="2">
        <v>5.1008311384255194</v>
      </c>
      <c r="G451" s="2">
        <v>4.4059847819724904</v>
      </c>
      <c r="H451" s="2">
        <v>1.2908750365817969</v>
      </c>
      <c r="I451" s="2">
        <v>0.6506438396254024</v>
      </c>
      <c r="J451" s="2">
        <v>193.66155555555557</v>
      </c>
      <c r="K451" s="2">
        <v>167.28055555555557</v>
      </c>
      <c r="L451" s="2">
        <v>49.010222222222225</v>
      </c>
      <c r="M451" s="2">
        <v>24.702777777777779</v>
      </c>
      <c r="N451" s="2">
        <v>18.529666666666667</v>
      </c>
      <c r="O451" s="2">
        <v>5.7777777777777777</v>
      </c>
      <c r="P451" s="2">
        <v>20.028666666666666</v>
      </c>
      <c r="Q451" s="2">
        <v>17.955111111111112</v>
      </c>
      <c r="R451" s="2">
        <v>2.0735555555555556</v>
      </c>
      <c r="S451" s="2">
        <v>124.62266666666667</v>
      </c>
      <c r="T451" s="2">
        <v>124.62266666666667</v>
      </c>
      <c r="U451" s="2">
        <v>0</v>
      </c>
      <c r="V451" s="2">
        <v>0</v>
      </c>
      <c r="W451" s="2">
        <v>0.26766666666666666</v>
      </c>
      <c r="X451" s="2">
        <v>0.26766666666666666</v>
      </c>
      <c r="Y451" s="2">
        <v>0</v>
      </c>
      <c r="Z451" s="2">
        <v>0</v>
      </c>
      <c r="AA451" s="2">
        <v>0</v>
      </c>
      <c r="AB451" s="2">
        <v>0</v>
      </c>
      <c r="AC451" s="2">
        <v>0</v>
      </c>
      <c r="AD451" s="2">
        <v>0</v>
      </c>
      <c r="AE451" s="2">
        <v>0</v>
      </c>
      <c r="AF451" s="2">
        <v>0.26766666666666666</v>
      </c>
      <c r="AG451" s="2">
        <v>0</v>
      </c>
      <c r="AH451" s="2">
        <v>0</v>
      </c>
      <c r="AI451" s="2">
        <v>0.13821363042283386</v>
      </c>
      <c r="AJ451" s="2">
        <v>0.16001062752196077</v>
      </c>
      <c r="AK451" s="2">
        <v>0</v>
      </c>
      <c r="AL451" s="2">
        <v>0</v>
      </c>
      <c r="AM451" s="2">
        <v>0</v>
      </c>
      <c r="AN451" s="2">
        <v>0</v>
      </c>
      <c r="AO451" s="2">
        <v>0.16001062752196077</v>
      </c>
      <c r="AP451" s="2">
        <v>0</v>
      </c>
      <c r="AQ451" s="2">
        <v>0</v>
      </c>
      <c r="AR451" s="2">
        <v>0.21478168765446626</v>
      </c>
      <c r="AS451" s="2">
        <v>0</v>
      </c>
      <c r="AT451" s="2">
        <v>0</v>
      </c>
      <c r="AU451" t="s">
        <v>333</v>
      </c>
      <c r="AV451">
        <v>9</v>
      </c>
    </row>
    <row r="452" spans="1:48" x14ac:dyDescent="0.35">
      <c r="A452" t="s">
        <v>32948</v>
      </c>
      <c r="B452" t="s">
        <v>14673</v>
      </c>
      <c r="C452" t="s">
        <v>28072</v>
      </c>
      <c r="D452" t="s">
        <v>33070</v>
      </c>
      <c r="E452" s="2">
        <v>54.06666666666667</v>
      </c>
      <c r="F452" s="2">
        <v>4.9408734073160705</v>
      </c>
      <c r="G452" s="2">
        <v>4.3727353062063292</v>
      </c>
      <c r="H452" s="2">
        <v>0.80237566789971237</v>
      </c>
      <c r="I452" s="2">
        <v>0.41582819564323881</v>
      </c>
      <c r="J452" s="2">
        <v>267.13655555555556</v>
      </c>
      <c r="K452" s="2">
        <v>236.41922222222223</v>
      </c>
      <c r="L452" s="2">
        <v>43.381777777777785</v>
      </c>
      <c r="M452" s="2">
        <v>22.482444444444447</v>
      </c>
      <c r="N452" s="2">
        <v>15.093777777777778</v>
      </c>
      <c r="O452" s="2">
        <v>5.8055555555555554</v>
      </c>
      <c r="P452" s="2">
        <v>67.250555555555565</v>
      </c>
      <c r="Q452" s="2">
        <v>57.43255555555556</v>
      </c>
      <c r="R452" s="2">
        <v>9.8179999999999996</v>
      </c>
      <c r="S452" s="2">
        <v>156.50422222222224</v>
      </c>
      <c r="T452" s="2">
        <v>156.50422222222224</v>
      </c>
      <c r="U452" s="2">
        <v>0</v>
      </c>
      <c r="V452" s="2">
        <v>0</v>
      </c>
      <c r="W452" s="2">
        <v>14.219666666666667</v>
      </c>
      <c r="X452" s="2">
        <v>14.219666666666667</v>
      </c>
      <c r="Y452" s="2">
        <v>0</v>
      </c>
      <c r="Z452" s="2">
        <v>0</v>
      </c>
      <c r="AA452" s="2">
        <v>0</v>
      </c>
      <c r="AB452" s="2">
        <v>0</v>
      </c>
      <c r="AC452" s="2">
        <v>6.5728888888888886</v>
      </c>
      <c r="AD452" s="2">
        <v>6.5728888888888886</v>
      </c>
      <c r="AE452" s="2">
        <v>0</v>
      </c>
      <c r="AF452" s="2">
        <v>7.6467777777777783</v>
      </c>
      <c r="AG452" s="2">
        <v>0</v>
      </c>
      <c r="AH452" s="2">
        <v>0</v>
      </c>
      <c r="AI452" s="2">
        <v>5.3229954384544902</v>
      </c>
      <c r="AJ452" s="2">
        <v>6.0145983617613341</v>
      </c>
      <c r="AK452" s="2">
        <v>0</v>
      </c>
      <c r="AL452" s="2">
        <v>0</v>
      </c>
      <c r="AM452" s="2">
        <v>0</v>
      </c>
      <c r="AN452" s="2">
        <v>0</v>
      </c>
      <c r="AO452" s="2">
        <v>6.0145983617613341</v>
      </c>
      <c r="AP452" s="2">
        <v>9.7737317329059632</v>
      </c>
      <c r="AQ452" s="2">
        <v>0</v>
      </c>
      <c r="AR452" s="2">
        <v>4.8859881664534432</v>
      </c>
      <c r="AS452" s="2">
        <v>0</v>
      </c>
      <c r="AT452" s="2">
        <v>0</v>
      </c>
      <c r="AU452" t="s">
        <v>337</v>
      </c>
      <c r="AV452">
        <v>9</v>
      </c>
    </row>
    <row r="453" spans="1:48" x14ac:dyDescent="0.35">
      <c r="A453" t="s">
        <v>32948</v>
      </c>
      <c r="B453" t="s">
        <v>14668</v>
      </c>
      <c r="C453" t="s">
        <v>28068</v>
      </c>
      <c r="D453" t="s">
        <v>33070</v>
      </c>
      <c r="E453" s="2">
        <v>37.31111111111111</v>
      </c>
      <c r="F453" s="2">
        <v>5.1392406194163192</v>
      </c>
      <c r="G453" s="2">
        <v>4.2234633710541996</v>
      </c>
      <c r="H453" s="2">
        <v>1.2989755807027994</v>
      </c>
      <c r="I453" s="2">
        <v>0.59433889219773672</v>
      </c>
      <c r="J453" s="2">
        <v>191.75077777777778</v>
      </c>
      <c r="K453" s="2">
        <v>157.58211111111112</v>
      </c>
      <c r="L453" s="2">
        <v>48.466222222222221</v>
      </c>
      <c r="M453" s="2">
        <v>22.175444444444445</v>
      </c>
      <c r="N453" s="2">
        <v>20.513000000000002</v>
      </c>
      <c r="O453" s="2">
        <v>5.7777777777777777</v>
      </c>
      <c r="P453" s="2">
        <v>33.160111111111114</v>
      </c>
      <c r="Q453" s="2">
        <v>25.282222222222224</v>
      </c>
      <c r="R453" s="2">
        <v>7.8778888888888892</v>
      </c>
      <c r="S453" s="2">
        <v>110.12444444444445</v>
      </c>
      <c r="T453" s="2">
        <v>110.12444444444445</v>
      </c>
      <c r="U453" s="2">
        <v>0</v>
      </c>
      <c r="V453" s="2">
        <v>0</v>
      </c>
      <c r="W453" s="2">
        <v>12.99388888888889</v>
      </c>
      <c r="X453" s="2">
        <v>12.99388888888889</v>
      </c>
      <c r="Y453" s="2">
        <v>0</v>
      </c>
      <c r="Z453" s="2">
        <v>0</v>
      </c>
      <c r="AA453" s="2">
        <v>0</v>
      </c>
      <c r="AB453" s="2">
        <v>0</v>
      </c>
      <c r="AC453" s="2">
        <v>2.1593333333333335</v>
      </c>
      <c r="AD453" s="2">
        <v>2.1593333333333335</v>
      </c>
      <c r="AE453" s="2">
        <v>0</v>
      </c>
      <c r="AF453" s="2">
        <v>10.834555555555555</v>
      </c>
      <c r="AG453" s="2">
        <v>0</v>
      </c>
      <c r="AH453" s="2">
        <v>0</v>
      </c>
      <c r="AI453" s="2">
        <v>6.7764465101401878</v>
      </c>
      <c r="AJ453" s="2">
        <v>8.2457893204177868</v>
      </c>
      <c r="AK453" s="2">
        <v>0</v>
      </c>
      <c r="AL453" s="2">
        <v>0</v>
      </c>
      <c r="AM453" s="2">
        <v>0</v>
      </c>
      <c r="AN453" s="2">
        <v>0</v>
      </c>
      <c r="AO453" s="2">
        <v>8.2457893204177868</v>
      </c>
      <c r="AP453" s="2">
        <v>6.5118398611450843</v>
      </c>
      <c r="AQ453" s="2">
        <v>0</v>
      </c>
      <c r="AR453" s="2">
        <v>9.8384655742997822</v>
      </c>
      <c r="AS453" s="2">
        <v>0</v>
      </c>
      <c r="AT453" s="2">
        <v>0</v>
      </c>
      <c r="AU453" t="s">
        <v>332</v>
      </c>
      <c r="AV453">
        <v>9</v>
      </c>
    </row>
    <row r="454" spans="1:48" x14ac:dyDescent="0.35">
      <c r="A454" t="s">
        <v>32948</v>
      </c>
      <c r="B454" t="s">
        <v>14638</v>
      </c>
      <c r="C454" t="s">
        <v>28068</v>
      </c>
      <c r="D454" t="s">
        <v>33070</v>
      </c>
      <c r="E454" s="2">
        <v>94.944444444444443</v>
      </c>
      <c r="F454" s="2">
        <v>3.8898057343475725</v>
      </c>
      <c r="G454" s="2">
        <v>3.6698232884727915</v>
      </c>
      <c r="H454" s="2">
        <v>0.58279344645991804</v>
      </c>
      <c r="I454" s="2">
        <v>0.49291632533645408</v>
      </c>
      <c r="J454" s="2">
        <v>369.31544444444449</v>
      </c>
      <c r="K454" s="2">
        <v>348.42933333333337</v>
      </c>
      <c r="L454" s="2">
        <v>55.332999999999998</v>
      </c>
      <c r="M454" s="2">
        <v>46.799666666666667</v>
      </c>
      <c r="N454" s="2">
        <v>2.7555555555555555</v>
      </c>
      <c r="O454" s="2">
        <v>5.7777777777777777</v>
      </c>
      <c r="P454" s="2">
        <v>101.18355555555556</v>
      </c>
      <c r="Q454" s="2">
        <v>88.830777777777783</v>
      </c>
      <c r="R454" s="2">
        <v>12.352777777777778</v>
      </c>
      <c r="S454" s="2">
        <v>212.79888888888891</v>
      </c>
      <c r="T454" s="2">
        <v>212.79888888888891</v>
      </c>
      <c r="U454" s="2">
        <v>0</v>
      </c>
      <c r="V454" s="2">
        <v>0</v>
      </c>
      <c r="W454" s="2">
        <v>39.532111111111114</v>
      </c>
      <c r="X454" s="2">
        <v>39.532111111111114</v>
      </c>
      <c r="Y454" s="2">
        <v>1.8274444444444444</v>
      </c>
      <c r="Z454" s="2">
        <v>1.8274444444444444</v>
      </c>
      <c r="AA454" s="2">
        <v>0</v>
      </c>
      <c r="AB454" s="2">
        <v>0</v>
      </c>
      <c r="AC454" s="2">
        <v>10.289111111111112</v>
      </c>
      <c r="AD454" s="2">
        <v>10.289111111111112</v>
      </c>
      <c r="AE454" s="2">
        <v>0</v>
      </c>
      <c r="AF454" s="2">
        <v>27.415555555555557</v>
      </c>
      <c r="AG454" s="2">
        <v>0</v>
      </c>
      <c r="AH454" s="2">
        <v>0</v>
      </c>
      <c r="AI454" s="2">
        <v>10.704158655097313</v>
      </c>
      <c r="AJ454" s="2">
        <v>11.345804537441674</v>
      </c>
      <c r="AK454" s="2">
        <v>3.302630337130545</v>
      </c>
      <c r="AL454" s="2">
        <v>3.9048236335966302</v>
      </c>
      <c r="AM454" s="2">
        <v>0</v>
      </c>
      <c r="AN454" s="2">
        <v>0</v>
      </c>
      <c r="AO454" s="2">
        <v>11.345804537441674</v>
      </c>
      <c r="AP454" s="2">
        <v>10.168758208404528</v>
      </c>
      <c r="AQ454" s="2">
        <v>0</v>
      </c>
      <c r="AR454" s="2">
        <v>12.883317059926169</v>
      </c>
      <c r="AS454" s="2">
        <v>0</v>
      </c>
      <c r="AT454" s="2">
        <v>0</v>
      </c>
      <c r="AU454" t="s">
        <v>301</v>
      </c>
      <c r="AV454">
        <v>9</v>
      </c>
    </row>
    <row r="455" spans="1:48" x14ac:dyDescent="0.35">
      <c r="A455" t="s">
        <v>32948</v>
      </c>
      <c r="B455" t="s">
        <v>14628</v>
      </c>
      <c r="C455" t="s">
        <v>28068</v>
      </c>
      <c r="D455" t="s">
        <v>33070</v>
      </c>
      <c r="E455" s="2">
        <v>73.577777777777783</v>
      </c>
      <c r="F455" s="2">
        <v>2.7621277559649653</v>
      </c>
      <c r="G455" s="2">
        <v>2.4775883418906677</v>
      </c>
      <c r="H455" s="2">
        <v>0.53596496526729087</v>
      </c>
      <c r="I455" s="2">
        <v>0.32908788885533069</v>
      </c>
      <c r="J455" s="2">
        <v>203.23122222222224</v>
      </c>
      <c r="K455" s="2">
        <v>182.29544444444446</v>
      </c>
      <c r="L455" s="2">
        <v>39.435111111111112</v>
      </c>
      <c r="M455" s="2">
        <v>24.213555555555555</v>
      </c>
      <c r="N455" s="2">
        <v>9.4437777777777789</v>
      </c>
      <c r="O455" s="2">
        <v>5.7777777777777777</v>
      </c>
      <c r="P455" s="2">
        <v>70.534555555555556</v>
      </c>
      <c r="Q455" s="2">
        <v>64.820333333333338</v>
      </c>
      <c r="R455" s="2">
        <v>5.7142222222222223</v>
      </c>
      <c r="S455" s="2">
        <v>93.26155555555556</v>
      </c>
      <c r="T455" s="2">
        <v>61.526888888888891</v>
      </c>
      <c r="U455" s="2">
        <v>31.734666666666666</v>
      </c>
      <c r="V455" s="2">
        <v>0</v>
      </c>
      <c r="W455" s="2">
        <v>0</v>
      </c>
      <c r="X455" s="2">
        <v>0</v>
      </c>
      <c r="Y455" s="2">
        <v>0</v>
      </c>
      <c r="Z455" s="2">
        <v>0</v>
      </c>
      <c r="AA455" s="2">
        <v>0</v>
      </c>
      <c r="AB455" s="2">
        <v>0</v>
      </c>
      <c r="AC455" s="2">
        <v>0</v>
      </c>
      <c r="AD455" s="2">
        <v>0</v>
      </c>
      <c r="AE455" s="2">
        <v>0</v>
      </c>
      <c r="AF455" s="2">
        <v>0</v>
      </c>
      <c r="AG455" s="2">
        <v>0</v>
      </c>
      <c r="AH455" s="2">
        <v>0</v>
      </c>
      <c r="AI455" s="2">
        <v>0</v>
      </c>
      <c r="AJ455" s="2">
        <v>0</v>
      </c>
      <c r="AK455" s="2">
        <v>0</v>
      </c>
      <c r="AL455" s="2">
        <v>0</v>
      </c>
      <c r="AM455" s="2">
        <v>0</v>
      </c>
      <c r="AN455" s="2">
        <v>0</v>
      </c>
      <c r="AO455" s="2">
        <v>0</v>
      </c>
      <c r="AP455" s="2">
        <v>0</v>
      </c>
      <c r="AQ455" s="2">
        <v>0</v>
      </c>
      <c r="AR455" s="2">
        <v>0</v>
      </c>
      <c r="AS455" s="2">
        <v>0</v>
      </c>
      <c r="AT455" s="2">
        <v>0</v>
      </c>
      <c r="AU455" t="s">
        <v>291</v>
      </c>
      <c r="AV455">
        <v>9</v>
      </c>
    </row>
    <row r="456" spans="1:48" x14ac:dyDescent="0.35">
      <c r="A456" t="s">
        <v>32948</v>
      </c>
      <c r="B456" t="s">
        <v>14595</v>
      </c>
      <c r="C456" t="s">
        <v>28081</v>
      </c>
      <c r="D456" t="s">
        <v>33077</v>
      </c>
      <c r="E456" s="2">
        <v>108.58888888888889</v>
      </c>
      <c r="F456" s="2">
        <v>3.4984283229305233</v>
      </c>
      <c r="G456" s="2">
        <v>3.1330901463214986</v>
      </c>
      <c r="H456" s="2">
        <v>0.53677069477130868</v>
      </c>
      <c r="I456" s="2">
        <v>0.3912984753913844</v>
      </c>
      <c r="J456" s="2">
        <v>379.89044444444448</v>
      </c>
      <c r="K456" s="2">
        <v>340.21877777777786</v>
      </c>
      <c r="L456" s="2">
        <v>58.287333333333329</v>
      </c>
      <c r="M456" s="2">
        <v>42.490666666666662</v>
      </c>
      <c r="N456" s="2">
        <v>10.018666666666666</v>
      </c>
      <c r="O456" s="2">
        <v>5.7779999999999996</v>
      </c>
      <c r="P456" s="2">
        <v>109.35900000000001</v>
      </c>
      <c r="Q456" s="2">
        <v>85.484000000000009</v>
      </c>
      <c r="R456" s="2">
        <v>23.875</v>
      </c>
      <c r="S456" s="2">
        <v>212.24411111111112</v>
      </c>
      <c r="T456" s="2">
        <v>211.63833333333335</v>
      </c>
      <c r="U456" s="2">
        <v>0.60577777777777775</v>
      </c>
      <c r="V456" s="2">
        <v>0</v>
      </c>
      <c r="W456" s="2">
        <v>52.991</v>
      </c>
      <c r="X456" s="2">
        <v>50.068777777777775</v>
      </c>
      <c r="Y456" s="2">
        <v>2.9222222222222221</v>
      </c>
      <c r="Z456" s="2">
        <v>0</v>
      </c>
      <c r="AA456" s="2">
        <v>2.9222222222222221</v>
      </c>
      <c r="AB456" s="2">
        <v>0</v>
      </c>
      <c r="AC456" s="2">
        <v>5.727444444444445</v>
      </c>
      <c r="AD456" s="2">
        <v>5.727444444444445</v>
      </c>
      <c r="AE456" s="2">
        <v>0</v>
      </c>
      <c r="AF456" s="2">
        <v>44.341333333333331</v>
      </c>
      <c r="AG456" s="2">
        <v>0</v>
      </c>
      <c r="AH456" s="2">
        <v>0</v>
      </c>
      <c r="AI456" s="2">
        <v>13.949021560017009</v>
      </c>
      <c r="AJ456" s="2">
        <v>14.716641481347455</v>
      </c>
      <c r="AK456" s="2">
        <v>5.0134772944760249</v>
      </c>
      <c r="AL456" s="2">
        <v>0</v>
      </c>
      <c r="AM456" s="2">
        <v>29.167775707568094</v>
      </c>
      <c r="AN456" s="2">
        <v>0</v>
      </c>
      <c r="AO456" s="2">
        <v>14.716641481347455</v>
      </c>
      <c r="AP456" s="2">
        <v>5.2372867751574583</v>
      </c>
      <c r="AQ456" s="2">
        <v>0</v>
      </c>
      <c r="AR456" s="2">
        <v>20.951465944260253</v>
      </c>
      <c r="AS456" s="2">
        <v>0</v>
      </c>
      <c r="AT456" s="2">
        <v>0</v>
      </c>
      <c r="AU456" t="s">
        <v>257</v>
      </c>
      <c r="AV456">
        <v>9</v>
      </c>
    </row>
    <row r="457" spans="1:48" x14ac:dyDescent="0.35">
      <c r="A457" t="s">
        <v>32948</v>
      </c>
      <c r="B457" t="s">
        <v>14665</v>
      </c>
      <c r="C457" t="s">
        <v>28099</v>
      </c>
      <c r="D457" t="s">
        <v>33071</v>
      </c>
      <c r="E457" s="2">
        <v>33.166666666666664</v>
      </c>
      <c r="F457" s="2">
        <v>4.7089815745393642</v>
      </c>
      <c r="G457" s="2">
        <v>4.250837520938024</v>
      </c>
      <c r="H457" s="2">
        <v>0.73561474036850927</v>
      </c>
      <c r="I457" s="2">
        <v>0.3282244556113903</v>
      </c>
      <c r="J457" s="2">
        <v>156.18122222222223</v>
      </c>
      <c r="K457" s="2">
        <v>140.98611111111111</v>
      </c>
      <c r="L457" s="2">
        <v>24.39788888888889</v>
      </c>
      <c r="M457" s="2">
        <v>10.886111111111111</v>
      </c>
      <c r="N457" s="2">
        <v>8.6895555555555557</v>
      </c>
      <c r="O457" s="2">
        <v>4.822222222222222</v>
      </c>
      <c r="P457" s="2">
        <v>31.019444444444446</v>
      </c>
      <c r="Q457" s="2">
        <v>29.336111111111112</v>
      </c>
      <c r="R457" s="2">
        <v>1.6833333333333333</v>
      </c>
      <c r="S457" s="2">
        <v>100.76388888888889</v>
      </c>
      <c r="T457" s="2">
        <v>100.76388888888889</v>
      </c>
      <c r="U457" s="2">
        <v>0</v>
      </c>
      <c r="V457" s="2">
        <v>0</v>
      </c>
      <c r="W457" s="2">
        <v>60.150000000000006</v>
      </c>
      <c r="X457" s="2">
        <v>56.719444444444449</v>
      </c>
      <c r="Y457" s="2">
        <v>12.558333333333334</v>
      </c>
      <c r="Z457" s="2">
        <v>9.1277777777777782</v>
      </c>
      <c r="AA457" s="2">
        <v>3.4305555555555554</v>
      </c>
      <c r="AB457" s="2">
        <v>0</v>
      </c>
      <c r="AC457" s="2">
        <v>22.925000000000001</v>
      </c>
      <c r="AD457" s="2">
        <v>22.925000000000001</v>
      </c>
      <c r="AE457" s="2">
        <v>0</v>
      </c>
      <c r="AF457" s="2">
        <v>24.666666666666668</v>
      </c>
      <c r="AG457" s="2">
        <v>0</v>
      </c>
      <c r="AH457" s="2">
        <v>0</v>
      </c>
      <c r="AI457" s="2">
        <v>38.5129525458673</v>
      </c>
      <c r="AJ457" s="2">
        <v>40.230519160673829</v>
      </c>
      <c r="AK457" s="2">
        <v>51.473032730518575</v>
      </c>
      <c r="AL457" s="2">
        <v>83.847920387854046</v>
      </c>
      <c r="AM457" s="2">
        <v>39.479068102191647</v>
      </c>
      <c r="AN457" s="2">
        <v>0</v>
      </c>
      <c r="AO457" s="2">
        <v>40.230519160673829</v>
      </c>
      <c r="AP457" s="2">
        <v>73.905256559505688</v>
      </c>
      <c r="AQ457" s="2">
        <v>0</v>
      </c>
      <c r="AR457" s="2">
        <v>24.479669193659547</v>
      </c>
      <c r="AS457" s="2">
        <v>0</v>
      </c>
      <c r="AT457" s="2">
        <v>0</v>
      </c>
      <c r="AU457" t="s">
        <v>329</v>
      </c>
      <c r="AV457">
        <v>9</v>
      </c>
    </row>
    <row r="458" spans="1:48" x14ac:dyDescent="0.35">
      <c r="A458" t="s">
        <v>32948</v>
      </c>
      <c r="B458" t="s">
        <v>14604</v>
      </c>
      <c r="C458" t="s">
        <v>28075</v>
      </c>
      <c r="D458" t="s">
        <v>33070</v>
      </c>
      <c r="E458" s="2">
        <v>80.355555555555554</v>
      </c>
      <c r="F458" s="2">
        <v>3.2353429203539821</v>
      </c>
      <c r="G458" s="2">
        <v>3.0194994469026546</v>
      </c>
      <c r="H458" s="2">
        <v>0.47847345132743363</v>
      </c>
      <c r="I458" s="2">
        <v>0.33993362831858409</v>
      </c>
      <c r="J458" s="2">
        <v>259.97777777777776</v>
      </c>
      <c r="K458" s="2">
        <v>242.63355555555555</v>
      </c>
      <c r="L458" s="2">
        <v>38.448</v>
      </c>
      <c r="M458" s="2">
        <v>27.315555555555555</v>
      </c>
      <c r="N458" s="2">
        <v>6.160222222222222</v>
      </c>
      <c r="O458" s="2">
        <v>4.9722222222222223</v>
      </c>
      <c r="P458" s="2">
        <v>60.347222222222214</v>
      </c>
      <c r="Q458" s="2">
        <v>54.135444444444438</v>
      </c>
      <c r="R458" s="2">
        <v>6.211777777777777</v>
      </c>
      <c r="S458" s="2">
        <v>161.18255555555555</v>
      </c>
      <c r="T458" s="2">
        <v>161.18255555555555</v>
      </c>
      <c r="U458" s="2">
        <v>0</v>
      </c>
      <c r="V458" s="2">
        <v>0</v>
      </c>
      <c r="W458" s="2">
        <v>0</v>
      </c>
      <c r="X458" s="2">
        <v>0</v>
      </c>
      <c r="Y458" s="2">
        <v>0</v>
      </c>
      <c r="Z458" s="2">
        <v>0</v>
      </c>
      <c r="AA458" s="2">
        <v>0</v>
      </c>
      <c r="AB458" s="2">
        <v>0</v>
      </c>
      <c r="AC458" s="2">
        <v>0</v>
      </c>
      <c r="AD458" s="2">
        <v>0</v>
      </c>
      <c r="AE458" s="2">
        <v>0</v>
      </c>
      <c r="AF458" s="2">
        <v>0</v>
      </c>
      <c r="AG458" s="2">
        <v>0</v>
      </c>
      <c r="AH458" s="2">
        <v>0</v>
      </c>
      <c r="AI458" s="2">
        <v>0</v>
      </c>
      <c r="AJ458" s="2">
        <v>0</v>
      </c>
      <c r="AK458" s="2">
        <v>0</v>
      </c>
      <c r="AL458" s="2">
        <v>0</v>
      </c>
      <c r="AM458" s="2">
        <v>0</v>
      </c>
      <c r="AN458" s="2">
        <v>0</v>
      </c>
      <c r="AO458" s="2">
        <v>0</v>
      </c>
      <c r="AP458" s="2">
        <v>0</v>
      </c>
      <c r="AQ458" s="2">
        <v>0</v>
      </c>
      <c r="AR458" s="2">
        <v>0</v>
      </c>
      <c r="AS458" s="2">
        <v>0</v>
      </c>
      <c r="AT458" s="2">
        <v>0</v>
      </c>
      <c r="AU458" t="s">
        <v>267</v>
      </c>
      <c r="AV458">
        <v>9</v>
      </c>
    </row>
    <row r="459" spans="1:48" x14ac:dyDescent="0.35">
      <c r="A459" t="s">
        <v>32948</v>
      </c>
      <c r="B459" t="s">
        <v>14650</v>
      </c>
      <c r="C459" t="s">
        <v>28065</v>
      </c>
      <c r="D459" t="s">
        <v>33070</v>
      </c>
      <c r="E459" s="2">
        <v>78.511111111111106</v>
      </c>
      <c r="F459" s="2">
        <v>4.8029946221341637</v>
      </c>
      <c r="G459" s="2">
        <v>4.7995980752901222</v>
      </c>
      <c r="H459" s="2">
        <v>0.79120860458533837</v>
      </c>
      <c r="I459" s="2">
        <v>0.78781205774129648</v>
      </c>
      <c r="J459" s="2">
        <v>377.08844444444446</v>
      </c>
      <c r="K459" s="2">
        <v>376.82177777777781</v>
      </c>
      <c r="L459" s="2">
        <v>62.11866666666667</v>
      </c>
      <c r="M459" s="2">
        <v>61.852000000000004</v>
      </c>
      <c r="N459" s="2">
        <v>0</v>
      </c>
      <c r="O459" s="2">
        <v>0.26666666666666666</v>
      </c>
      <c r="P459" s="2">
        <v>93.951777777777778</v>
      </c>
      <c r="Q459" s="2">
        <v>93.951777777777778</v>
      </c>
      <c r="R459" s="2">
        <v>0</v>
      </c>
      <c r="S459" s="2">
        <v>221.018</v>
      </c>
      <c r="T459" s="2">
        <v>221.018</v>
      </c>
      <c r="U459" s="2">
        <v>0</v>
      </c>
      <c r="V459" s="2">
        <v>0</v>
      </c>
      <c r="W459" s="2">
        <v>108.85555555555555</v>
      </c>
      <c r="X459" s="2">
        <v>108.85555555555555</v>
      </c>
      <c r="Y459" s="2">
        <v>5.6333333333333337</v>
      </c>
      <c r="Z459" s="2">
        <v>5.6333333333333337</v>
      </c>
      <c r="AA459" s="2">
        <v>0</v>
      </c>
      <c r="AB459" s="2">
        <v>0</v>
      </c>
      <c r="AC459" s="2">
        <v>4.7222222222222223</v>
      </c>
      <c r="AD459" s="2">
        <v>4.7222222222222223</v>
      </c>
      <c r="AE459" s="2">
        <v>0</v>
      </c>
      <c r="AF459" s="2">
        <v>98.5</v>
      </c>
      <c r="AG459" s="2">
        <v>0</v>
      </c>
      <c r="AH459" s="2">
        <v>0</v>
      </c>
      <c r="AI459" s="2">
        <v>28.867380361105972</v>
      </c>
      <c r="AJ459" s="2">
        <v>28.887809032032823</v>
      </c>
      <c r="AK459" s="2">
        <v>9.0686642769752517</v>
      </c>
      <c r="AL459" s="2">
        <v>9.1077626161374461</v>
      </c>
      <c r="AM459" s="2">
        <v>0</v>
      </c>
      <c r="AN459" s="2">
        <v>0</v>
      </c>
      <c r="AO459" s="2">
        <v>28.887809032032823</v>
      </c>
      <c r="AP459" s="2">
        <v>5.0262191242315799</v>
      </c>
      <c r="AQ459" s="2">
        <v>0</v>
      </c>
      <c r="AR459" s="2">
        <v>44.566505895447428</v>
      </c>
      <c r="AS459" s="2">
        <v>0</v>
      </c>
      <c r="AT459" s="2">
        <v>0</v>
      </c>
      <c r="AU459" t="s">
        <v>313</v>
      </c>
      <c r="AV459">
        <v>9</v>
      </c>
    </row>
    <row r="460" spans="1:48" x14ac:dyDescent="0.35">
      <c r="A460" t="s">
        <v>32948</v>
      </c>
      <c r="B460" t="s">
        <v>14681</v>
      </c>
      <c r="C460" t="s">
        <v>28066</v>
      </c>
      <c r="D460" t="s">
        <v>33071</v>
      </c>
      <c r="E460" s="2">
        <v>82.7</v>
      </c>
      <c r="F460" s="2">
        <v>5.5299435711406684</v>
      </c>
      <c r="G460" s="2">
        <v>5.2974768238613459</v>
      </c>
      <c r="H460" s="2">
        <v>0.80555555555555547</v>
      </c>
      <c r="I460" s="2">
        <v>0.60452774418917099</v>
      </c>
      <c r="J460" s="2">
        <v>457.32633333333331</v>
      </c>
      <c r="K460" s="2">
        <v>438.10133333333329</v>
      </c>
      <c r="L460" s="2">
        <v>66.61944444444444</v>
      </c>
      <c r="M460" s="2">
        <v>49.994444444444447</v>
      </c>
      <c r="N460" s="2">
        <v>11.025</v>
      </c>
      <c r="O460" s="2">
        <v>5.6</v>
      </c>
      <c r="P460" s="2">
        <v>119.41822222222221</v>
      </c>
      <c r="Q460" s="2">
        <v>116.81822222222222</v>
      </c>
      <c r="R460" s="2">
        <v>2.6</v>
      </c>
      <c r="S460" s="2">
        <v>271.28866666666664</v>
      </c>
      <c r="T460" s="2">
        <v>271.28866666666664</v>
      </c>
      <c r="U460" s="2">
        <v>0</v>
      </c>
      <c r="V460" s="2">
        <v>0</v>
      </c>
      <c r="W460" s="2">
        <v>128.12222222222223</v>
      </c>
      <c r="X460" s="2">
        <v>125.52222222222223</v>
      </c>
      <c r="Y460" s="2">
        <v>19.925000000000001</v>
      </c>
      <c r="Z460" s="2">
        <v>19.925000000000001</v>
      </c>
      <c r="AA460" s="2">
        <v>0</v>
      </c>
      <c r="AB460" s="2">
        <v>0</v>
      </c>
      <c r="AC460" s="2">
        <v>8.8555555555555561</v>
      </c>
      <c r="AD460" s="2">
        <v>6.2555555555555555</v>
      </c>
      <c r="AE460" s="2">
        <v>2.6</v>
      </c>
      <c r="AF460" s="2">
        <v>99.341666666666669</v>
      </c>
      <c r="AG460" s="2">
        <v>0</v>
      </c>
      <c r="AH460" s="2">
        <v>0</v>
      </c>
      <c r="AI460" s="2">
        <v>28.015491976675062</v>
      </c>
      <c r="AJ460" s="2">
        <v>28.651412965848593</v>
      </c>
      <c r="AK460" s="2">
        <v>29.908685318767464</v>
      </c>
      <c r="AL460" s="2">
        <v>39.854428269807755</v>
      </c>
      <c r="AM460" s="2">
        <v>0</v>
      </c>
      <c r="AN460" s="2">
        <v>0</v>
      </c>
      <c r="AO460" s="2">
        <v>28.651412965848593</v>
      </c>
      <c r="AP460" s="2">
        <v>7.4155814671872156</v>
      </c>
      <c r="AQ460" s="2">
        <v>100</v>
      </c>
      <c r="AR460" s="2">
        <v>36.618435958745053</v>
      </c>
      <c r="AS460" s="2">
        <v>0</v>
      </c>
      <c r="AT460" s="2">
        <v>0</v>
      </c>
      <c r="AU460" t="s">
        <v>345</v>
      </c>
      <c r="AV460">
        <v>9</v>
      </c>
    </row>
    <row r="461" spans="1:48" x14ac:dyDescent="0.35">
      <c r="A461" t="s">
        <v>32948</v>
      </c>
      <c r="B461" t="s">
        <v>14690</v>
      </c>
      <c r="C461" t="s">
        <v>28071</v>
      </c>
      <c r="D461" t="s">
        <v>33073</v>
      </c>
      <c r="E461" s="2">
        <v>33.37777777777778</v>
      </c>
      <c r="F461" s="2">
        <v>5.0292942743009323</v>
      </c>
      <c r="G461" s="2">
        <v>4.7188748335552591</v>
      </c>
      <c r="H461" s="2">
        <v>1.6925765645805591</v>
      </c>
      <c r="I461" s="2">
        <v>1.3821571238348866</v>
      </c>
      <c r="J461" s="2">
        <v>167.86666666666667</v>
      </c>
      <c r="K461" s="2">
        <v>157.50555555555556</v>
      </c>
      <c r="L461" s="2">
        <v>56.49444444444444</v>
      </c>
      <c r="M461" s="2">
        <v>46.133333333333333</v>
      </c>
      <c r="N461" s="2">
        <v>5.3</v>
      </c>
      <c r="O461" s="2">
        <v>5.0611111111111109</v>
      </c>
      <c r="P461" s="2">
        <v>26.777777777777779</v>
      </c>
      <c r="Q461" s="2">
        <v>26.777777777777779</v>
      </c>
      <c r="R461" s="2">
        <v>0</v>
      </c>
      <c r="S461" s="2">
        <v>84.594444444444449</v>
      </c>
      <c r="T461" s="2">
        <v>84.594444444444449</v>
      </c>
      <c r="U461" s="2">
        <v>0</v>
      </c>
      <c r="V461" s="2">
        <v>0</v>
      </c>
      <c r="W461" s="2">
        <v>20.008333333333333</v>
      </c>
      <c r="X461" s="2">
        <v>20.008333333333333</v>
      </c>
      <c r="Y461" s="2">
        <v>0</v>
      </c>
      <c r="Z461" s="2">
        <v>0</v>
      </c>
      <c r="AA461" s="2">
        <v>0</v>
      </c>
      <c r="AB461" s="2">
        <v>0</v>
      </c>
      <c r="AC461" s="2">
        <v>13.427777777777777</v>
      </c>
      <c r="AD461" s="2">
        <v>13.427777777777777</v>
      </c>
      <c r="AE461" s="2">
        <v>0</v>
      </c>
      <c r="AF461" s="2">
        <v>6.5805555555555557</v>
      </c>
      <c r="AG461" s="2">
        <v>0</v>
      </c>
      <c r="AH461" s="2">
        <v>0</v>
      </c>
      <c r="AI461" s="2">
        <v>11.919181890389197</v>
      </c>
      <c r="AJ461" s="2">
        <v>12.703255617085816</v>
      </c>
      <c r="AK461" s="2">
        <v>0</v>
      </c>
      <c r="AL461" s="2">
        <v>0</v>
      </c>
      <c r="AM461" s="2">
        <v>0</v>
      </c>
      <c r="AN461" s="2">
        <v>0</v>
      </c>
      <c r="AO461" s="2">
        <v>12.703255617085816</v>
      </c>
      <c r="AP461" s="2">
        <v>50.145228215767631</v>
      </c>
      <c r="AQ461" s="2">
        <v>0</v>
      </c>
      <c r="AR461" s="2">
        <v>7.7789452945425888</v>
      </c>
      <c r="AS461" s="2">
        <v>0</v>
      </c>
      <c r="AT461" s="2">
        <v>0</v>
      </c>
      <c r="AU461" t="s">
        <v>354</v>
      </c>
      <c r="AV461">
        <v>9</v>
      </c>
    </row>
    <row r="462" spans="1:48" x14ac:dyDescent="0.35">
      <c r="A462" t="s">
        <v>32948</v>
      </c>
      <c r="B462" t="s">
        <v>14633</v>
      </c>
      <c r="C462" t="s">
        <v>28065</v>
      </c>
      <c r="D462" t="s">
        <v>33070</v>
      </c>
      <c r="E462" s="2">
        <v>56.733333333333334</v>
      </c>
      <c r="F462" s="2">
        <v>3.6341637289463371</v>
      </c>
      <c r="G462" s="2">
        <v>3.6341637289463371</v>
      </c>
      <c r="H462" s="2">
        <v>0.42966509988249113</v>
      </c>
      <c r="I462" s="2">
        <v>0.42966509988249113</v>
      </c>
      <c r="J462" s="2">
        <v>206.17822222222219</v>
      </c>
      <c r="K462" s="2">
        <v>206.17822222222219</v>
      </c>
      <c r="L462" s="2">
        <v>24.376333333333331</v>
      </c>
      <c r="M462" s="2">
        <v>24.376333333333331</v>
      </c>
      <c r="N462" s="2">
        <v>0</v>
      </c>
      <c r="O462" s="2">
        <v>0</v>
      </c>
      <c r="P462" s="2">
        <v>38.300333333333334</v>
      </c>
      <c r="Q462" s="2">
        <v>38.300333333333334</v>
      </c>
      <c r="R462" s="2">
        <v>0</v>
      </c>
      <c r="S462" s="2">
        <v>143.50155555555554</v>
      </c>
      <c r="T462" s="2">
        <v>143.50155555555554</v>
      </c>
      <c r="U462" s="2">
        <v>0</v>
      </c>
      <c r="V462" s="2">
        <v>0</v>
      </c>
      <c r="W462" s="2">
        <v>0</v>
      </c>
      <c r="X462" s="2">
        <v>0</v>
      </c>
      <c r="Y462" s="2">
        <v>0</v>
      </c>
      <c r="Z462" s="2">
        <v>0</v>
      </c>
      <c r="AA462" s="2">
        <v>0</v>
      </c>
      <c r="AB462" s="2">
        <v>0</v>
      </c>
      <c r="AC462" s="2">
        <v>0</v>
      </c>
      <c r="AD462" s="2">
        <v>0</v>
      </c>
      <c r="AE462" s="2">
        <v>0</v>
      </c>
      <c r="AF462" s="2">
        <v>0</v>
      </c>
      <c r="AG462" s="2">
        <v>0</v>
      </c>
      <c r="AH462" s="2">
        <v>0</v>
      </c>
      <c r="AI462" s="2">
        <v>0</v>
      </c>
      <c r="AJ462" s="2">
        <v>0</v>
      </c>
      <c r="AK462" s="2">
        <v>0</v>
      </c>
      <c r="AL462" s="2">
        <v>0</v>
      </c>
      <c r="AM462" s="2">
        <v>0</v>
      </c>
      <c r="AN462" s="2">
        <v>0</v>
      </c>
      <c r="AO462" s="2">
        <v>0</v>
      </c>
      <c r="AP462" s="2">
        <v>0</v>
      </c>
      <c r="AQ462" s="2">
        <v>0</v>
      </c>
      <c r="AR462" s="2">
        <v>0</v>
      </c>
      <c r="AS462" s="2">
        <v>0</v>
      </c>
      <c r="AT462" s="2">
        <v>0</v>
      </c>
      <c r="AU462" t="s">
        <v>296</v>
      </c>
      <c r="AV462">
        <v>9</v>
      </c>
    </row>
    <row r="463" spans="1:48" x14ac:dyDescent="0.35">
      <c r="A463" t="s">
        <v>32948</v>
      </c>
      <c r="B463" t="s">
        <v>14580</v>
      </c>
      <c r="C463" t="s">
        <v>28072</v>
      </c>
      <c r="D463" t="s">
        <v>33070</v>
      </c>
      <c r="E463" s="2">
        <v>156.30000000000001</v>
      </c>
      <c r="F463" s="2">
        <v>3.5029352385014572</v>
      </c>
      <c r="G463" s="2">
        <v>3.3692201606597001</v>
      </c>
      <c r="H463" s="2">
        <v>0.27612355157460722</v>
      </c>
      <c r="I463" s="2">
        <v>0.22476718561171535</v>
      </c>
      <c r="J463" s="2">
        <v>547.50877777777782</v>
      </c>
      <c r="K463" s="2">
        <v>526.60911111111113</v>
      </c>
      <c r="L463" s="2">
        <v>43.158111111111111</v>
      </c>
      <c r="M463" s="2">
        <v>35.13111111111111</v>
      </c>
      <c r="N463" s="2">
        <v>2.7492222222222225</v>
      </c>
      <c r="O463" s="2">
        <v>5.2777777777777777</v>
      </c>
      <c r="P463" s="2">
        <v>188.44255555555557</v>
      </c>
      <c r="Q463" s="2">
        <v>175.5698888888889</v>
      </c>
      <c r="R463" s="2">
        <v>12.872666666666666</v>
      </c>
      <c r="S463" s="2">
        <v>315.90811111111111</v>
      </c>
      <c r="T463" s="2">
        <v>315.90811111111111</v>
      </c>
      <c r="U463" s="2">
        <v>0</v>
      </c>
      <c r="V463" s="2">
        <v>0</v>
      </c>
      <c r="W463" s="2">
        <v>0</v>
      </c>
      <c r="X463" s="2">
        <v>0</v>
      </c>
      <c r="Y463" s="2">
        <v>0</v>
      </c>
      <c r="Z463" s="2">
        <v>0</v>
      </c>
      <c r="AA463" s="2">
        <v>0</v>
      </c>
      <c r="AB463" s="2">
        <v>0</v>
      </c>
      <c r="AC463" s="2">
        <v>0</v>
      </c>
      <c r="AD463" s="2">
        <v>0</v>
      </c>
      <c r="AE463" s="2">
        <v>0</v>
      </c>
      <c r="AF463" s="2">
        <v>0</v>
      </c>
      <c r="AG463" s="2">
        <v>0</v>
      </c>
      <c r="AH463" s="2">
        <v>0</v>
      </c>
      <c r="AI463" s="2">
        <v>0</v>
      </c>
      <c r="AJ463" s="2">
        <v>0</v>
      </c>
      <c r="AK463" s="2">
        <v>0</v>
      </c>
      <c r="AL463" s="2">
        <v>0</v>
      </c>
      <c r="AM463" s="2">
        <v>0</v>
      </c>
      <c r="AN463" s="2">
        <v>0</v>
      </c>
      <c r="AO463" s="2">
        <v>0</v>
      </c>
      <c r="AP463" s="2">
        <v>0</v>
      </c>
      <c r="AQ463" s="2">
        <v>0</v>
      </c>
      <c r="AR463" s="2">
        <v>0</v>
      </c>
      <c r="AS463" s="2">
        <v>0</v>
      </c>
      <c r="AT463" s="2">
        <v>0</v>
      </c>
      <c r="AU463" t="s">
        <v>242</v>
      </c>
      <c r="AV463">
        <v>9</v>
      </c>
    </row>
    <row r="464" spans="1:48" x14ac:dyDescent="0.35">
      <c r="A464" t="s">
        <v>32948</v>
      </c>
      <c r="B464" t="s">
        <v>14601</v>
      </c>
      <c r="C464" t="s">
        <v>28085</v>
      </c>
      <c r="D464" t="s">
        <v>33070</v>
      </c>
      <c r="E464" s="2">
        <v>56.755555555555553</v>
      </c>
      <c r="F464" s="2">
        <v>4.3278797963978066</v>
      </c>
      <c r="G464" s="2">
        <v>4.0720849647611583</v>
      </c>
      <c r="H464" s="2">
        <v>1.1056049334377447</v>
      </c>
      <c r="I464" s="2">
        <v>0.84981010180109628</v>
      </c>
      <c r="J464" s="2">
        <v>245.63122222222219</v>
      </c>
      <c r="K464" s="2">
        <v>231.11344444444441</v>
      </c>
      <c r="L464" s="2">
        <v>62.749222222222222</v>
      </c>
      <c r="M464" s="2">
        <v>48.231444444444442</v>
      </c>
      <c r="N464" s="2">
        <v>1.4222222222222223</v>
      </c>
      <c r="O464" s="2">
        <v>13.095555555555555</v>
      </c>
      <c r="P464" s="2">
        <v>69.218999999999994</v>
      </c>
      <c r="Q464" s="2">
        <v>69.218999999999994</v>
      </c>
      <c r="R464" s="2">
        <v>0</v>
      </c>
      <c r="S464" s="2">
        <v>113.66299999999998</v>
      </c>
      <c r="T464" s="2">
        <v>108.7571111111111</v>
      </c>
      <c r="U464" s="2">
        <v>4.9058888888888887</v>
      </c>
      <c r="V464" s="2">
        <v>0</v>
      </c>
      <c r="W464" s="2">
        <v>21.173888888888889</v>
      </c>
      <c r="X464" s="2">
        <v>21.173888888888889</v>
      </c>
      <c r="Y464" s="2">
        <v>0</v>
      </c>
      <c r="Z464" s="2">
        <v>0</v>
      </c>
      <c r="AA464" s="2">
        <v>0</v>
      </c>
      <c r="AB464" s="2">
        <v>0</v>
      </c>
      <c r="AC464" s="2">
        <v>10.789444444444444</v>
      </c>
      <c r="AD464" s="2">
        <v>10.789444444444444</v>
      </c>
      <c r="AE464" s="2">
        <v>0</v>
      </c>
      <c r="AF464" s="2">
        <v>10.384444444444444</v>
      </c>
      <c r="AG464" s="2">
        <v>0</v>
      </c>
      <c r="AH464" s="2">
        <v>0</v>
      </c>
      <c r="AI464" s="2">
        <v>8.6201944106815969</v>
      </c>
      <c r="AJ464" s="2">
        <v>9.1616863483589839</v>
      </c>
      <c r="AK464" s="2">
        <v>0</v>
      </c>
      <c r="AL464" s="2">
        <v>0</v>
      </c>
      <c r="AM464" s="2">
        <v>0</v>
      </c>
      <c r="AN464" s="2">
        <v>0</v>
      </c>
      <c r="AO464" s="2">
        <v>9.1616863483589839</v>
      </c>
      <c r="AP464" s="2">
        <v>15.58740294492039</v>
      </c>
      <c r="AQ464" s="2">
        <v>0</v>
      </c>
      <c r="AR464" s="2">
        <v>9.5482900734971103</v>
      </c>
      <c r="AS464" s="2">
        <v>0</v>
      </c>
      <c r="AT464" s="2">
        <v>0</v>
      </c>
      <c r="AU464" t="s">
        <v>263</v>
      </c>
      <c r="AV464">
        <v>9</v>
      </c>
    </row>
    <row r="465" spans="1:48" x14ac:dyDescent="0.35">
      <c r="A465" t="s">
        <v>32948</v>
      </c>
      <c r="B465" t="s">
        <v>14658</v>
      </c>
      <c r="C465" t="s">
        <v>28066</v>
      </c>
      <c r="D465" t="s">
        <v>33071</v>
      </c>
      <c r="E465" s="2">
        <v>33.466666666666669</v>
      </c>
      <c r="F465" s="2">
        <v>3.6726427622841964</v>
      </c>
      <c r="G465" s="2">
        <v>3.4527722443559097</v>
      </c>
      <c r="H465" s="2">
        <v>1.1199369189907038</v>
      </c>
      <c r="I465" s="2">
        <v>0.90006640106241698</v>
      </c>
      <c r="J465" s="2">
        <v>122.91111111111111</v>
      </c>
      <c r="K465" s="2">
        <v>115.55277777777778</v>
      </c>
      <c r="L465" s="2">
        <v>37.480555555555554</v>
      </c>
      <c r="M465" s="2">
        <v>30.122222222222224</v>
      </c>
      <c r="N465" s="2">
        <v>6.8250000000000002</v>
      </c>
      <c r="O465" s="2">
        <v>0.53333333333333333</v>
      </c>
      <c r="P465" s="2">
        <v>23.644444444444446</v>
      </c>
      <c r="Q465" s="2">
        <v>23.644444444444446</v>
      </c>
      <c r="R465" s="2">
        <v>0</v>
      </c>
      <c r="S465" s="2">
        <v>61.786111111111111</v>
      </c>
      <c r="T465" s="2">
        <v>61.786111111111111</v>
      </c>
      <c r="U465" s="2">
        <v>0</v>
      </c>
      <c r="V465" s="2">
        <v>0</v>
      </c>
      <c r="W465" s="2">
        <v>20.033333333333331</v>
      </c>
      <c r="X465" s="2">
        <v>20.033333333333331</v>
      </c>
      <c r="Y465" s="2">
        <v>5.2444444444444445</v>
      </c>
      <c r="Z465" s="2">
        <v>5.2444444444444445</v>
      </c>
      <c r="AA465" s="2">
        <v>0</v>
      </c>
      <c r="AB465" s="2">
        <v>0</v>
      </c>
      <c r="AC465" s="2">
        <v>12.869444444444444</v>
      </c>
      <c r="AD465" s="2">
        <v>12.869444444444444</v>
      </c>
      <c r="AE465" s="2">
        <v>0</v>
      </c>
      <c r="AF465" s="2">
        <v>1.9194444444444445</v>
      </c>
      <c r="AG465" s="2">
        <v>0</v>
      </c>
      <c r="AH465" s="2">
        <v>0</v>
      </c>
      <c r="AI465" s="2">
        <v>16.299041764599529</v>
      </c>
      <c r="AJ465" s="2">
        <v>17.336955215269594</v>
      </c>
      <c r="AK465" s="2">
        <v>13.992440524716521</v>
      </c>
      <c r="AL465" s="2">
        <v>17.410549612689046</v>
      </c>
      <c r="AM465" s="2">
        <v>0</v>
      </c>
      <c r="AN465" s="2">
        <v>0</v>
      </c>
      <c r="AO465" s="2">
        <v>17.336955215269594</v>
      </c>
      <c r="AP465" s="2">
        <v>54.429041353383454</v>
      </c>
      <c r="AQ465" s="2">
        <v>0</v>
      </c>
      <c r="AR465" s="2">
        <v>3.1065953333633054</v>
      </c>
      <c r="AS465" s="2">
        <v>0</v>
      </c>
      <c r="AT465" s="2">
        <v>0</v>
      </c>
      <c r="AU465" t="s">
        <v>322</v>
      </c>
      <c r="AV465">
        <v>9</v>
      </c>
    </row>
    <row r="466" spans="1:48" x14ac:dyDescent="0.35">
      <c r="A466" t="s">
        <v>32948</v>
      </c>
      <c r="B466" t="s">
        <v>14578</v>
      </c>
      <c r="C466" t="s">
        <v>28065</v>
      </c>
      <c r="D466" t="s">
        <v>33070</v>
      </c>
      <c r="E466" s="2">
        <v>83.822222222222223</v>
      </c>
      <c r="F466" s="2">
        <v>3.2736678154825025</v>
      </c>
      <c r="G466" s="2">
        <v>3.0787990455991521</v>
      </c>
      <c r="H466" s="2">
        <v>0.45277836691410389</v>
      </c>
      <c r="I466" s="2">
        <v>0.3525450689289501</v>
      </c>
      <c r="J466" s="2">
        <v>274.4061111111111</v>
      </c>
      <c r="K466" s="2">
        <v>258.07177777777781</v>
      </c>
      <c r="L466" s="2">
        <v>37.952888888888886</v>
      </c>
      <c r="M466" s="2">
        <v>29.551111111111108</v>
      </c>
      <c r="N466" s="2">
        <v>2.6240000000000001</v>
      </c>
      <c r="O466" s="2">
        <v>5.7777777777777777</v>
      </c>
      <c r="P466" s="2">
        <v>87.466666666666654</v>
      </c>
      <c r="Q466" s="2">
        <v>79.534111111111102</v>
      </c>
      <c r="R466" s="2">
        <v>7.9325555555555551</v>
      </c>
      <c r="S466" s="2">
        <v>148.98655555555555</v>
      </c>
      <c r="T466" s="2">
        <v>138.27688888888889</v>
      </c>
      <c r="U466" s="2">
        <v>0</v>
      </c>
      <c r="V466" s="2">
        <v>10.709666666666667</v>
      </c>
      <c r="W466" s="2">
        <v>40.156666666666666</v>
      </c>
      <c r="X466" s="2">
        <v>40.022444444444446</v>
      </c>
      <c r="Y466" s="2">
        <v>5.5555555555555558E-3</v>
      </c>
      <c r="Z466" s="2">
        <v>5.5555555555555558E-3</v>
      </c>
      <c r="AA466" s="2">
        <v>0</v>
      </c>
      <c r="AB466" s="2">
        <v>0</v>
      </c>
      <c r="AC466" s="2">
        <v>1.3492222222222221</v>
      </c>
      <c r="AD466" s="2">
        <v>1.2149999999999999</v>
      </c>
      <c r="AE466" s="2">
        <v>0.13422222222222221</v>
      </c>
      <c r="AF466" s="2">
        <v>38.80188888888889</v>
      </c>
      <c r="AG466" s="2">
        <v>0</v>
      </c>
      <c r="AH466" s="2">
        <v>0</v>
      </c>
      <c r="AI466" s="2">
        <v>14.634027829798091</v>
      </c>
      <c r="AJ466" s="2">
        <v>15.508260836993667</v>
      </c>
      <c r="AK466" s="2">
        <v>1.4638030774995902E-2</v>
      </c>
      <c r="AL466" s="2">
        <v>1.8799819521732593E-2</v>
      </c>
      <c r="AM466" s="2">
        <v>0</v>
      </c>
      <c r="AN466" s="2">
        <v>0</v>
      </c>
      <c r="AO466" s="2">
        <v>15.508260836993667</v>
      </c>
      <c r="AP466" s="2">
        <v>1.5425558943089432</v>
      </c>
      <c r="AQ466" s="2">
        <v>1.6920426372333424</v>
      </c>
      <c r="AR466" s="2">
        <v>28.061008025764728</v>
      </c>
      <c r="AS466" s="2">
        <v>0</v>
      </c>
      <c r="AT466" s="2">
        <v>0</v>
      </c>
      <c r="AU466" t="s">
        <v>240</v>
      </c>
      <c r="AV466">
        <v>9</v>
      </c>
    </row>
    <row r="467" spans="1:48" x14ac:dyDescent="0.35">
      <c r="A467" t="s">
        <v>32948</v>
      </c>
      <c r="B467" t="s">
        <v>14644</v>
      </c>
      <c r="C467" t="s">
        <v>28093</v>
      </c>
      <c r="D467" t="s">
        <v>33077</v>
      </c>
      <c r="E467" s="2">
        <v>80.766666666666666</v>
      </c>
      <c r="F467" s="2">
        <v>8.1241367450818558</v>
      </c>
      <c r="G467" s="2">
        <v>7.1802311184482059</v>
      </c>
      <c r="H467" s="2">
        <v>2.107662677122025</v>
      </c>
      <c r="I467" s="2">
        <v>1.39009492364837</v>
      </c>
      <c r="J467" s="2">
        <v>656.15944444444449</v>
      </c>
      <c r="K467" s="2">
        <v>579.9233333333334</v>
      </c>
      <c r="L467" s="2">
        <v>170.22888888888889</v>
      </c>
      <c r="M467" s="2">
        <v>112.27333333333334</v>
      </c>
      <c r="N467" s="2">
        <v>52.711111111111109</v>
      </c>
      <c r="O467" s="2">
        <v>5.2444444444444445</v>
      </c>
      <c r="P467" s="2">
        <v>155.63055555555556</v>
      </c>
      <c r="Q467" s="2">
        <v>137.35</v>
      </c>
      <c r="R467" s="2">
        <v>18.280555555555555</v>
      </c>
      <c r="S467" s="2">
        <v>330.3</v>
      </c>
      <c r="T467" s="2">
        <v>330.3</v>
      </c>
      <c r="U467" s="2">
        <v>0</v>
      </c>
      <c r="V467" s="2">
        <v>0</v>
      </c>
      <c r="W467" s="2">
        <v>139.39833333333334</v>
      </c>
      <c r="X467" s="2">
        <v>139.39833333333334</v>
      </c>
      <c r="Y467" s="2">
        <v>80.909444444444446</v>
      </c>
      <c r="Z467" s="2">
        <v>80.909444444444446</v>
      </c>
      <c r="AA467" s="2">
        <v>0</v>
      </c>
      <c r="AB467" s="2">
        <v>0</v>
      </c>
      <c r="AC467" s="2">
        <v>10.758333333333333</v>
      </c>
      <c r="AD467" s="2">
        <v>10.758333333333333</v>
      </c>
      <c r="AE467" s="2">
        <v>0</v>
      </c>
      <c r="AF467" s="2">
        <v>47.730555555555554</v>
      </c>
      <c r="AG467" s="2">
        <v>0</v>
      </c>
      <c r="AH467" s="2">
        <v>0</v>
      </c>
      <c r="AI467" s="2">
        <v>21.244582321200724</v>
      </c>
      <c r="AJ467" s="2">
        <v>24.037372756168917</v>
      </c>
      <c r="AK467" s="2">
        <v>47.529796483166457</v>
      </c>
      <c r="AL467" s="2">
        <v>72.064703204481134</v>
      </c>
      <c r="AM467" s="2">
        <v>0</v>
      </c>
      <c r="AN467" s="2">
        <v>0</v>
      </c>
      <c r="AO467" s="2">
        <v>24.037372756168917</v>
      </c>
      <c r="AP467" s="2">
        <v>6.9127385010798363</v>
      </c>
      <c r="AQ467" s="2">
        <v>0</v>
      </c>
      <c r="AR467" s="2">
        <v>14.450667743129141</v>
      </c>
      <c r="AS467" s="2">
        <v>0</v>
      </c>
      <c r="AT467" s="2">
        <v>0</v>
      </c>
      <c r="AU467" t="s">
        <v>307</v>
      </c>
      <c r="AV467">
        <v>9</v>
      </c>
    </row>
    <row r="468" spans="1:48" x14ac:dyDescent="0.35">
      <c r="A468" t="s">
        <v>32948</v>
      </c>
      <c r="B468" t="s">
        <v>14568</v>
      </c>
      <c r="C468" t="s">
        <v>28066</v>
      </c>
      <c r="D468" t="s">
        <v>33071</v>
      </c>
      <c r="E468" s="2">
        <v>132.88888888888889</v>
      </c>
      <c r="F468" s="2">
        <v>4.0556170568561871</v>
      </c>
      <c r="G468" s="2">
        <v>3.8375334448160534</v>
      </c>
      <c r="H468" s="2">
        <v>0.31037040133779259</v>
      </c>
      <c r="I468" s="2">
        <v>0.12157441471571906</v>
      </c>
      <c r="J468" s="2">
        <v>538.94644444444441</v>
      </c>
      <c r="K468" s="2">
        <v>509.96555555555551</v>
      </c>
      <c r="L468" s="2">
        <v>41.24477777777777</v>
      </c>
      <c r="M468" s="2">
        <v>16.155888888888889</v>
      </c>
      <c r="N468" s="2">
        <v>19.522222222222222</v>
      </c>
      <c r="O468" s="2">
        <v>5.5666666666666664</v>
      </c>
      <c r="P468" s="2">
        <v>186.66188888888888</v>
      </c>
      <c r="Q468" s="2">
        <v>182.76988888888889</v>
      </c>
      <c r="R468" s="2">
        <v>3.8919999999999999</v>
      </c>
      <c r="S468" s="2">
        <v>311.03977777777777</v>
      </c>
      <c r="T468" s="2">
        <v>311.03977777777777</v>
      </c>
      <c r="U468" s="2">
        <v>0</v>
      </c>
      <c r="V468" s="2">
        <v>0</v>
      </c>
      <c r="W468" s="2">
        <v>110.91744444444444</v>
      </c>
      <c r="X468" s="2">
        <v>110.91744444444444</v>
      </c>
      <c r="Y468" s="2">
        <v>4.3971111111111112</v>
      </c>
      <c r="Z468" s="2">
        <v>4.3971111111111112</v>
      </c>
      <c r="AA468" s="2">
        <v>0</v>
      </c>
      <c r="AB468" s="2">
        <v>0</v>
      </c>
      <c r="AC468" s="2">
        <v>45.900222222222226</v>
      </c>
      <c r="AD468" s="2">
        <v>45.900222222222226</v>
      </c>
      <c r="AE468" s="2">
        <v>0</v>
      </c>
      <c r="AF468" s="2">
        <v>60.620111111111115</v>
      </c>
      <c r="AG468" s="2">
        <v>0</v>
      </c>
      <c r="AH468" s="2">
        <v>0</v>
      </c>
      <c r="AI468" s="2">
        <v>20.580420482925742</v>
      </c>
      <c r="AJ468" s="2">
        <v>21.749987471920761</v>
      </c>
      <c r="AK468" s="2">
        <v>10.661012976727022</v>
      </c>
      <c r="AL468" s="2">
        <v>27.216769942848494</v>
      </c>
      <c r="AM468" s="2">
        <v>0</v>
      </c>
      <c r="AN468" s="2">
        <v>0</v>
      </c>
      <c r="AO468" s="2">
        <v>21.749987471920761</v>
      </c>
      <c r="AP468" s="2">
        <v>24.590034149683596</v>
      </c>
      <c r="AQ468" s="2">
        <v>0</v>
      </c>
      <c r="AR468" s="2">
        <v>19.489504379218378</v>
      </c>
      <c r="AS468" s="2">
        <v>0</v>
      </c>
      <c r="AT468" s="2">
        <v>0</v>
      </c>
      <c r="AU468" t="s">
        <v>229</v>
      </c>
      <c r="AV468">
        <v>9</v>
      </c>
    </row>
    <row r="469" spans="1:48" x14ac:dyDescent="0.35">
      <c r="A469" t="s">
        <v>32948</v>
      </c>
      <c r="B469" t="s">
        <v>14637</v>
      </c>
      <c r="C469" t="s">
        <v>28066</v>
      </c>
      <c r="D469" t="s">
        <v>33071</v>
      </c>
      <c r="E469" s="2">
        <v>84.911111111111111</v>
      </c>
      <c r="F469" s="2">
        <v>4.1418463752944259</v>
      </c>
      <c r="G469" s="2">
        <v>3.9778081654017279</v>
      </c>
      <c r="H469" s="2">
        <v>0.7425242083224286</v>
      </c>
      <c r="I469" s="2">
        <v>0.64882098926982468</v>
      </c>
      <c r="J469" s="2">
        <v>351.68877777777783</v>
      </c>
      <c r="K469" s="2">
        <v>337.76011111111114</v>
      </c>
      <c r="L469" s="2">
        <v>63.048555555555552</v>
      </c>
      <c r="M469" s="2">
        <v>55.092111111111109</v>
      </c>
      <c r="N469" s="2">
        <v>2.1786666666666665</v>
      </c>
      <c r="O469" s="2">
        <v>5.7777777777777777</v>
      </c>
      <c r="P469" s="2">
        <v>87.01677777777779</v>
      </c>
      <c r="Q469" s="2">
        <v>81.044555555555561</v>
      </c>
      <c r="R469" s="2">
        <v>5.9722222222222223</v>
      </c>
      <c r="S469" s="2">
        <v>201.62344444444449</v>
      </c>
      <c r="T469" s="2">
        <v>190.49811111111114</v>
      </c>
      <c r="U469" s="2">
        <v>11.125333333333334</v>
      </c>
      <c r="V469" s="2">
        <v>0</v>
      </c>
      <c r="W469" s="2">
        <v>42.673888888888889</v>
      </c>
      <c r="X469" s="2">
        <v>42.673888888888889</v>
      </c>
      <c r="Y469" s="2">
        <v>14.637111111111111</v>
      </c>
      <c r="Z469" s="2">
        <v>14.637111111111111</v>
      </c>
      <c r="AA469" s="2">
        <v>0</v>
      </c>
      <c r="AB469" s="2">
        <v>0</v>
      </c>
      <c r="AC469" s="2">
        <v>28.036777777777779</v>
      </c>
      <c r="AD469" s="2">
        <v>28.036777777777779</v>
      </c>
      <c r="AE469" s="2">
        <v>0</v>
      </c>
      <c r="AF469" s="2">
        <v>0</v>
      </c>
      <c r="AG469" s="2">
        <v>0</v>
      </c>
      <c r="AH469" s="2">
        <v>0</v>
      </c>
      <c r="AI469" s="2">
        <v>12.133992207125049</v>
      </c>
      <c r="AJ469" s="2">
        <v>12.634377916476552</v>
      </c>
      <c r="AK469" s="2">
        <v>23.215616887865966</v>
      </c>
      <c r="AL469" s="2">
        <v>26.568433875388493</v>
      </c>
      <c r="AM469" s="2">
        <v>0</v>
      </c>
      <c r="AN469" s="2">
        <v>0</v>
      </c>
      <c r="AO469" s="2">
        <v>12.634377916476552</v>
      </c>
      <c r="AP469" s="2">
        <v>32.219967796759498</v>
      </c>
      <c r="AQ469" s="2">
        <v>0</v>
      </c>
      <c r="AR469" s="2">
        <v>0</v>
      </c>
      <c r="AS469" s="2">
        <v>0</v>
      </c>
      <c r="AT469" s="2">
        <v>0</v>
      </c>
      <c r="AU469" t="s">
        <v>300</v>
      </c>
      <c r="AV469">
        <v>9</v>
      </c>
    </row>
    <row r="470" spans="1:48" x14ac:dyDescent="0.35">
      <c r="A470" t="s">
        <v>32948</v>
      </c>
      <c r="B470" t="s">
        <v>14685</v>
      </c>
      <c r="C470" t="s">
        <v>28072</v>
      </c>
      <c r="D470" t="s">
        <v>33070</v>
      </c>
      <c r="E470" s="2">
        <v>54.855555555555554</v>
      </c>
      <c r="F470" s="2">
        <v>4.5913449463236784</v>
      </c>
      <c r="G470" s="2">
        <v>4.2085720072918775</v>
      </c>
      <c r="H470" s="2">
        <v>1.2429572614948348</v>
      </c>
      <c r="I470" s="2">
        <v>0.95740935790966164</v>
      </c>
      <c r="J470" s="2">
        <v>251.8607777777778</v>
      </c>
      <c r="K470" s="2">
        <v>230.86355555555554</v>
      </c>
      <c r="L470" s="2">
        <v>68.183111111111103</v>
      </c>
      <c r="M470" s="2">
        <v>52.519222222222218</v>
      </c>
      <c r="N470" s="2">
        <v>9.8861111111111111</v>
      </c>
      <c r="O470" s="2">
        <v>5.7777777777777777</v>
      </c>
      <c r="P470" s="2">
        <v>72.013666666666651</v>
      </c>
      <c r="Q470" s="2">
        <v>66.680333333333323</v>
      </c>
      <c r="R470" s="2">
        <v>5.333333333333333</v>
      </c>
      <c r="S470" s="2">
        <v>111.664</v>
      </c>
      <c r="T470" s="2">
        <v>111.664</v>
      </c>
      <c r="U470" s="2">
        <v>0</v>
      </c>
      <c r="V470" s="2">
        <v>0</v>
      </c>
      <c r="W470" s="2">
        <v>34.544444444444444</v>
      </c>
      <c r="X470" s="2">
        <v>31.888888888888889</v>
      </c>
      <c r="Y470" s="2">
        <v>4.1055555555555552</v>
      </c>
      <c r="Z470" s="2">
        <v>1.45</v>
      </c>
      <c r="AA470" s="2">
        <v>2.6555555555555554</v>
      </c>
      <c r="AB470" s="2">
        <v>0</v>
      </c>
      <c r="AC470" s="2">
        <v>1.4888888888888889</v>
      </c>
      <c r="AD470" s="2">
        <v>1.4888888888888889</v>
      </c>
      <c r="AE470" s="2">
        <v>0</v>
      </c>
      <c r="AF470" s="2">
        <v>28.95</v>
      </c>
      <c r="AG470" s="2">
        <v>0</v>
      </c>
      <c r="AH470" s="2">
        <v>0</v>
      </c>
      <c r="AI470" s="2">
        <v>13.715690370385399</v>
      </c>
      <c r="AJ470" s="2">
        <v>13.812872634726045</v>
      </c>
      <c r="AK470" s="2">
        <v>6.0213672985164131</v>
      </c>
      <c r="AL470" s="2">
        <v>2.760893894933707</v>
      </c>
      <c r="AM470" s="2">
        <v>26.861477943242484</v>
      </c>
      <c r="AN470" s="2">
        <v>0</v>
      </c>
      <c r="AO470" s="2">
        <v>13.812872634726045</v>
      </c>
      <c r="AP470" s="2">
        <v>2.0675087907696539</v>
      </c>
      <c r="AQ470" s="2">
        <v>0</v>
      </c>
      <c r="AR470" s="2">
        <v>25.92599226250179</v>
      </c>
      <c r="AS470" s="2">
        <v>0</v>
      </c>
      <c r="AT470" s="2">
        <v>0</v>
      </c>
      <c r="AU470" t="s">
        <v>349</v>
      </c>
      <c r="AV470">
        <v>9</v>
      </c>
    </row>
    <row r="471" spans="1:48" x14ac:dyDescent="0.35">
      <c r="A471" t="s">
        <v>32948</v>
      </c>
      <c r="B471" t="s">
        <v>14588</v>
      </c>
      <c r="C471" t="s">
        <v>28075</v>
      </c>
      <c r="D471" t="s">
        <v>33070</v>
      </c>
      <c r="E471" s="2">
        <v>98.733333333333334</v>
      </c>
      <c r="F471" s="2">
        <v>3.6806977267611969</v>
      </c>
      <c r="G471" s="2">
        <v>3.2657866306549628</v>
      </c>
      <c r="H471" s="2">
        <v>0.65169480081026332</v>
      </c>
      <c r="I471" s="2">
        <v>0.51147985595318479</v>
      </c>
      <c r="J471" s="2">
        <v>363.40755555555552</v>
      </c>
      <c r="K471" s="2">
        <v>322.44200000000001</v>
      </c>
      <c r="L471" s="2">
        <v>64.343999999999994</v>
      </c>
      <c r="M471" s="2">
        <v>50.50011111111111</v>
      </c>
      <c r="N471" s="2">
        <v>8.5105555555555554</v>
      </c>
      <c r="O471" s="2">
        <v>5.333333333333333</v>
      </c>
      <c r="P471" s="2">
        <v>135.34655555555554</v>
      </c>
      <c r="Q471" s="2">
        <v>108.22488888888888</v>
      </c>
      <c r="R471" s="2">
        <v>27.121666666666666</v>
      </c>
      <c r="S471" s="2">
        <v>163.71700000000001</v>
      </c>
      <c r="T471" s="2">
        <v>151.78655555555557</v>
      </c>
      <c r="U471" s="2">
        <v>11.930444444444445</v>
      </c>
      <c r="V471" s="2">
        <v>0</v>
      </c>
      <c r="W471" s="2">
        <v>0.21655555555555558</v>
      </c>
      <c r="X471" s="2">
        <v>0.21655555555555558</v>
      </c>
      <c r="Y471" s="2">
        <v>0.21655555555555558</v>
      </c>
      <c r="Z471" s="2">
        <v>0.21655555555555558</v>
      </c>
      <c r="AA471" s="2">
        <v>0</v>
      </c>
      <c r="AB471" s="2">
        <v>0</v>
      </c>
      <c r="AC471" s="2">
        <v>0</v>
      </c>
      <c r="AD471" s="2">
        <v>0</v>
      </c>
      <c r="AE471" s="2">
        <v>0</v>
      </c>
      <c r="AF471" s="2">
        <v>0</v>
      </c>
      <c r="AG471" s="2">
        <v>0</v>
      </c>
      <c r="AH471" s="2">
        <v>0</v>
      </c>
      <c r="AI471" s="2">
        <v>5.9590273301967693E-2</v>
      </c>
      <c r="AJ471" s="2">
        <v>6.7161088057869509E-2</v>
      </c>
      <c r="AK471" s="2">
        <v>0.33655905065826747</v>
      </c>
      <c r="AL471" s="2">
        <v>0.42882193878561331</v>
      </c>
      <c r="AM471" s="2">
        <v>0</v>
      </c>
      <c r="AN471" s="2">
        <v>0</v>
      </c>
      <c r="AO471" s="2">
        <v>6.7161088057869509E-2</v>
      </c>
      <c r="AP471" s="2">
        <v>0</v>
      </c>
      <c r="AQ471" s="2">
        <v>0</v>
      </c>
      <c r="AR471" s="2">
        <v>0</v>
      </c>
      <c r="AS471" s="2">
        <v>0</v>
      </c>
      <c r="AT471" s="2">
        <v>0</v>
      </c>
      <c r="AU471" t="s">
        <v>250</v>
      </c>
      <c r="AV471">
        <v>9</v>
      </c>
    </row>
    <row r="472" spans="1:48" x14ac:dyDescent="0.35">
      <c r="A472" t="s">
        <v>32948</v>
      </c>
      <c r="B472" t="s">
        <v>14630</v>
      </c>
      <c r="C472" t="s">
        <v>28065</v>
      </c>
      <c r="D472" t="s">
        <v>33070</v>
      </c>
      <c r="E472" s="2">
        <v>31.18888888888889</v>
      </c>
      <c r="F472" s="2">
        <v>4.4834805842536518</v>
      </c>
      <c r="G472" s="2">
        <v>3.962839330245814</v>
      </c>
      <c r="H472" s="2">
        <v>0.56346989668685421</v>
      </c>
      <c r="I472" s="2">
        <v>0.38391877449234058</v>
      </c>
      <c r="J472" s="2">
        <v>139.83477777777779</v>
      </c>
      <c r="K472" s="2">
        <v>123.59655555555555</v>
      </c>
      <c r="L472" s="2">
        <v>17.573999999999998</v>
      </c>
      <c r="M472" s="2">
        <v>11.974</v>
      </c>
      <c r="N472" s="2">
        <v>0</v>
      </c>
      <c r="O472" s="2">
        <v>5.6</v>
      </c>
      <c r="P472" s="2">
        <v>47.165444444444447</v>
      </c>
      <c r="Q472" s="2">
        <v>36.527222222222221</v>
      </c>
      <c r="R472" s="2">
        <v>10.638222222222222</v>
      </c>
      <c r="S472" s="2">
        <v>75.095333333333329</v>
      </c>
      <c r="T472" s="2">
        <v>75.095333333333329</v>
      </c>
      <c r="U472" s="2">
        <v>0</v>
      </c>
      <c r="V472" s="2">
        <v>0</v>
      </c>
      <c r="W472" s="2">
        <v>33.461222222222219</v>
      </c>
      <c r="X472" s="2">
        <v>33.461222222222219</v>
      </c>
      <c r="Y472" s="2">
        <v>5.4241111111111113</v>
      </c>
      <c r="Z472" s="2">
        <v>5.4241111111111113</v>
      </c>
      <c r="AA472" s="2">
        <v>0</v>
      </c>
      <c r="AB472" s="2">
        <v>0</v>
      </c>
      <c r="AC472" s="2">
        <v>14.017111111111111</v>
      </c>
      <c r="AD472" s="2">
        <v>14.017111111111111</v>
      </c>
      <c r="AE472" s="2">
        <v>0</v>
      </c>
      <c r="AF472" s="2">
        <v>14.02</v>
      </c>
      <c r="AG472" s="2">
        <v>0</v>
      </c>
      <c r="AH472" s="2">
        <v>0</v>
      </c>
      <c r="AI472" s="2">
        <v>23.929113167682807</v>
      </c>
      <c r="AJ472" s="2">
        <v>27.072940723806578</v>
      </c>
      <c r="AK472" s="2">
        <v>30.864408279908456</v>
      </c>
      <c r="AL472" s="2">
        <v>45.299073919417999</v>
      </c>
      <c r="AM472" s="2">
        <v>0</v>
      </c>
      <c r="AN472" s="2">
        <v>0</v>
      </c>
      <c r="AO472" s="2">
        <v>27.072940723806578</v>
      </c>
      <c r="AP472" s="2">
        <v>29.719026877021548</v>
      </c>
      <c r="AQ472" s="2">
        <v>0</v>
      </c>
      <c r="AR472" s="2">
        <v>18.669602194543824</v>
      </c>
      <c r="AS472" s="2">
        <v>0</v>
      </c>
      <c r="AT472" s="2">
        <v>0</v>
      </c>
      <c r="AU472" t="s">
        <v>293</v>
      </c>
      <c r="AV472">
        <v>9</v>
      </c>
    </row>
    <row r="473" spans="1:48" x14ac:dyDescent="0.35">
      <c r="A473" t="s">
        <v>32948</v>
      </c>
      <c r="B473" t="s">
        <v>14589</v>
      </c>
      <c r="C473" t="s">
        <v>28068</v>
      </c>
      <c r="D473" t="s">
        <v>33070</v>
      </c>
      <c r="E473" s="2">
        <v>117.26666666666667</v>
      </c>
      <c r="F473" s="2">
        <v>3.8757902217168847</v>
      </c>
      <c r="G473" s="2">
        <v>3.5399431495167706</v>
      </c>
      <c r="H473" s="2">
        <v>0.65169035436801215</v>
      </c>
      <c r="I473" s="2">
        <v>0.42122039037331821</v>
      </c>
      <c r="J473" s="2">
        <v>454.50100000000003</v>
      </c>
      <c r="K473" s="2">
        <v>415.11733333333331</v>
      </c>
      <c r="L473" s="2">
        <v>76.421555555555557</v>
      </c>
      <c r="M473" s="2">
        <v>49.395111111111113</v>
      </c>
      <c r="N473" s="2">
        <v>19.026444444444447</v>
      </c>
      <c r="O473" s="2">
        <v>8</v>
      </c>
      <c r="P473" s="2">
        <v>152.80488888888888</v>
      </c>
      <c r="Q473" s="2">
        <v>140.44766666666666</v>
      </c>
      <c r="R473" s="2">
        <v>12.357222222222223</v>
      </c>
      <c r="S473" s="2">
        <v>225.27455555555557</v>
      </c>
      <c r="T473" s="2">
        <v>197.69800000000001</v>
      </c>
      <c r="U473" s="2">
        <v>27.576555555555554</v>
      </c>
      <c r="V473" s="2">
        <v>0</v>
      </c>
      <c r="W473" s="2">
        <v>0</v>
      </c>
      <c r="X473" s="2">
        <v>0</v>
      </c>
      <c r="Y473" s="2">
        <v>0</v>
      </c>
      <c r="Z473" s="2">
        <v>0</v>
      </c>
      <c r="AA473" s="2">
        <v>0</v>
      </c>
      <c r="AB473" s="2">
        <v>0</v>
      </c>
      <c r="AC473" s="2">
        <v>0</v>
      </c>
      <c r="AD473" s="2">
        <v>0</v>
      </c>
      <c r="AE473" s="2">
        <v>0</v>
      </c>
      <c r="AF473" s="2">
        <v>0</v>
      </c>
      <c r="AG473" s="2">
        <v>0</v>
      </c>
      <c r="AH473" s="2">
        <v>0</v>
      </c>
      <c r="AI473" s="2">
        <v>0</v>
      </c>
      <c r="AJ473" s="2">
        <v>0</v>
      </c>
      <c r="AK473" s="2">
        <v>0</v>
      </c>
      <c r="AL473" s="2">
        <v>0</v>
      </c>
      <c r="AM473" s="2">
        <v>0</v>
      </c>
      <c r="AN473" s="2">
        <v>0</v>
      </c>
      <c r="AO473" s="2">
        <v>0</v>
      </c>
      <c r="AP473" s="2">
        <v>0</v>
      </c>
      <c r="AQ473" s="2">
        <v>0</v>
      </c>
      <c r="AR473" s="2">
        <v>0</v>
      </c>
      <c r="AS473" s="2">
        <v>0</v>
      </c>
      <c r="AT473" s="2">
        <v>0</v>
      </c>
      <c r="AU473" t="s">
        <v>251</v>
      </c>
      <c r="AV473">
        <v>9</v>
      </c>
    </row>
    <row r="474" spans="1:48" x14ac:dyDescent="0.35">
      <c r="A474" t="s">
        <v>32948</v>
      </c>
      <c r="B474" t="s">
        <v>14606</v>
      </c>
      <c r="C474" t="s">
        <v>28065</v>
      </c>
      <c r="D474" t="s">
        <v>33070</v>
      </c>
      <c r="E474" s="2">
        <v>179.16666666666666</v>
      </c>
      <c r="F474" s="2">
        <v>3.3896024806201548</v>
      </c>
      <c r="G474" s="2">
        <v>3.2805252713178294</v>
      </c>
      <c r="H474" s="2">
        <v>0.29586356589147289</v>
      </c>
      <c r="I474" s="2">
        <v>0.2631448062015504</v>
      </c>
      <c r="J474" s="2">
        <v>607.30377777777767</v>
      </c>
      <c r="K474" s="2">
        <v>587.76077777777778</v>
      </c>
      <c r="L474" s="2">
        <v>53.00888888888889</v>
      </c>
      <c r="M474" s="2">
        <v>47.146777777777778</v>
      </c>
      <c r="N474" s="2">
        <v>0.7065555555555556</v>
      </c>
      <c r="O474" s="2">
        <v>5.1555555555555559</v>
      </c>
      <c r="P474" s="2">
        <v>169.95222222222222</v>
      </c>
      <c r="Q474" s="2">
        <v>156.27133333333333</v>
      </c>
      <c r="R474" s="2">
        <v>13.680888888888889</v>
      </c>
      <c r="S474" s="2">
        <v>384.34266666666662</v>
      </c>
      <c r="T474" s="2">
        <v>384.34266666666662</v>
      </c>
      <c r="U474" s="2">
        <v>0</v>
      </c>
      <c r="V474" s="2">
        <v>0</v>
      </c>
      <c r="W474" s="2">
        <v>3.9841111111111114</v>
      </c>
      <c r="X474" s="2">
        <v>3.9841111111111114</v>
      </c>
      <c r="Y474" s="2">
        <v>0.20555555555555555</v>
      </c>
      <c r="Z474" s="2">
        <v>0.20555555555555555</v>
      </c>
      <c r="AA474" s="2">
        <v>0</v>
      </c>
      <c r="AB474" s="2">
        <v>0</v>
      </c>
      <c r="AC474" s="2">
        <v>3.423</v>
      </c>
      <c r="AD474" s="2">
        <v>3.423</v>
      </c>
      <c r="AE474" s="2">
        <v>0</v>
      </c>
      <c r="AF474" s="2">
        <v>0.35555555555555557</v>
      </c>
      <c r="AG474" s="2">
        <v>0</v>
      </c>
      <c r="AH474" s="2">
        <v>0</v>
      </c>
      <c r="AI474" s="2">
        <v>0.65603265727896765</v>
      </c>
      <c r="AJ474" s="2">
        <v>0.67784569194534361</v>
      </c>
      <c r="AK474" s="2">
        <v>0.38777563511360774</v>
      </c>
      <c r="AL474" s="2">
        <v>0.43599067686963405</v>
      </c>
      <c r="AM474" s="2">
        <v>0</v>
      </c>
      <c r="AN474" s="2">
        <v>0</v>
      </c>
      <c r="AO474" s="2">
        <v>0.67784569194534361</v>
      </c>
      <c r="AP474" s="2">
        <v>2.0140954647384559</v>
      </c>
      <c r="AQ474" s="2">
        <v>0</v>
      </c>
      <c r="AR474" s="2">
        <v>9.2510040230303764E-2</v>
      </c>
      <c r="AS474" s="2">
        <v>0</v>
      </c>
      <c r="AT474" s="2">
        <v>0</v>
      </c>
      <c r="AU474" t="s">
        <v>269</v>
      </c>
      <c r="AV474">
        <v>9</v>
      </c>
    </row>
    <row r="475" spans="1:48" x14ac:dyDescent="0.35">
      <c r="A475" t="s">
        <v>32948</v>
      </c>
      <c r="B475" t="s">
        <v>14624</v>
      </c>
      <c r="C475" t="s">
        <v>28068</v>
      </c>
      <c r="D475" t="s">
        <v>33070</v>
      </c>
      <c r="E475" s="2">
        <v>86.7</v>
      </c>
      <c r="F475" s="2">
        <v>3.3791003460207607</v>
      </c>
      <c r="G475" s="2">
        <v>3.1406446238626167</v>
      </c>
      <c r="H475" s="2">
        <v>0.67981032936050234</v>
      </c>
      <c r="I475" s="2">
        <v>0.50697039600153782</v>
      </c>
      <c r="J475" s="2">
        <v>292.96799999999996</v>
      </c>
      <c r="K475" s="2">
        <v>272.29388888888889</v>
      </c>
      <c r="L475" s="2">
        <v>58.93955555555555</v>
      </c>
      <c r="M475" s="2">
        <v>43.954333333333331</v>
      </c>
      <c r="N475" s="2">
        <v>9.2963333333333331</v>
      </c>
      <c r="O475" s="2">
        <v>5.6888888888888891</v>
      </c>
      <c r="P475" s="2">
        <v>86.031999999999996</v>
      </c>
      <c r="Q475" s="2">
        <v>80.343111111111114</v>
      </c>
      <c r="R475" s="2">
        <v>5.6888888888888891</v>
      </c>
      <c r="S475" s="2">
        <v>147.99644444444442</v>
      </c>
      <c r="T475" s="2">
        <v>135.85977777777777</v>
      </c>
      <c r="U475" s="2">
        <v>12.136666666666667</v>
      </c>
      <c r="V475" s="2">
        <v>0</v>
      </c>
      <c r="W475" s="2">
        <v>5.9544444444444444</v>
      </c>
      <c r="X475" s="2">
        <v>5.9544444444444444</v>
      </c>
      <c r="Y475" s="2">
        <v>0.4</v>
      </c>
      <c r="Z475" s="2">
        <v>0.4</v>
      </c>
      <c r="AA475" s="2">
        <v>0</v>
      </c>
      <c r="AB475" s="2">
        <v>0</v>
      </c>
      <c r="AC475" s="2">
        <v>1.6572222222222224</v>
      </c>
      <c r="AD475" s="2">
        <v>1.6572222222222224</v>
      </c>
      <c r="AE475" s="2">
        <v>0</v>
      </c>
      <c r="AF475" s="2">
        <v>3.8972222222222221</v>
      </c>
      <c r="AG475" s="2">
        <v>0</v>
      </c>
      <c r="AH475" s="2">
        <v>0</v>
      </c>
      <c r="AI475" s="2">
        <v>2.0324555734566387</v>
      </c>
      <c r="AJ475" s="2">
        <v>2.1867712377761772</v>
      </c>
      <c r="AK475" s="2">
        <v>0.67866137813503868</v>
      </c>
      <c r="AL475" s="2">
        <v>0.91003541554492173</v>
      </c>
      <c r="AM475" s="2">
        <v>0</v>
      </c>
      <c r="AN475" s="2">
        <v>0</v>
      </c>
      <c r="AO475" s="2">
        <v>2.1867712377761772</v>
      </c>
      <c r="AP475" s="2">
        <v>1.9262858264625051</v>
      </c>
      <c r="AQ475" s="2">
        <v>0</v>
      </c>
      <c r="AR475" s="2">
        <v>2.8685621940268482</v>
      </c>
      <c r="AS475" s="2">
        <v>0</v>
      </c>
      <c r="AT475" s="2">
        <v>0</v>
      </c>
      <c r="AU475" t="s">
        <v>287</v>
      </c>
      <c r="AV475">
        <v>9</v>
      </c>
    </row>
    <row r="476" spans="1:48" x14ac:dyDescent="0.35">
      <c r="A476" t="s">
        <v>32948</v>
      </c>
      <c r="B476" t="s">
        <v>14583</v>
      </c>
      <c r="C476" t="s">
        <v>28075</v>
      </c>
      <c r="D476" t="s">
        <v>33070</v>
      </c>
      <c r="E476" s="2">
        <v>64.066666666666663</v>
      </c>
      <c r="F476" s="2">
        <v>3.2740166493236216</v>
      </c>
      <c r="G476" s="2">
        <v>2.9453711411723904</v>
      </c>
      <c r="H476" s="2">
        <v>0.34531737773152971</v>
      </c>
      <c r="I476" s="2">
        <v>0.10874436351023239</v>
      </c>
      <c r="J476" s="2">
        <v>209.75533333333334</v>
      </c>
      <c r="K476" s="2">
        <v>188.70011111111114</v>
      </c>
      <c r="L476" s="2">
        <v>22.123333333333335</v>
      </c>
      <c r="M476" s="2">
        <v>6.9668888888888887</v>
      </c>
      <c r="N476" s="2">
        <v>10.267555555555557</v>
      </c>
      <c r="O476" s="2">
        <v>4.8888888888888893</v>
      </c>
      <c r="P476" s="2">
        <v>79.409000000000006</v>
      </c>
      <c r="Q476" s="2">
        <v>73.510222222222225</v>
      </c>
      <c r="R476" s="2">
        <v>5.8987777777777772</v>
      </c>
      <c r="S476" s="2">
        <v>108.223</v>
      </c>
      <c r="T476" s="2">
        <v>98.25333333333333</v>
      </c>
      <c r="U476" s="2">
        <v>2.4213333333333331</v>
      </c>
      <c r="V476" s="2">
        <v>7.5483333333333338</v>
      </c>
      <c r="W476" s="2">
        <v>0</v>
      </c>
      <c r="X476" s="2">
        <v>0</v>
      </c>
      <c r="Y476" s="2">
        <v>0</v>
      </c>
      <c r="Z476" s="2">
        <v>0</v>
      </c>
      <c r="AA476" s="2">
        <v>0</v>
      </c>
      <c r="AB476" s="2">
        <v>0</v>
      </c>
      <c r="AC476" s="2">
        <v>0</v>
      </c>
      <c r="AD476" s="2">
        <v>0</v>
      </c>
      <c r="AE476" s="2">
        <v>0</v>
      </c>
      <c r="AF476" s="2">
        <v>0</v>
      </c>
      <c r="AG476" s="2">
        <v>0</v>
      </c>
      <c r="AH476" s="2">
        <v>0</v>
      </c>
      <c r="AI476" s="2">
        <v>0</v>
      </c>
      <c r="AJ476" s="2">
        <v>0</v>
      </c>
      <c r="AK476" s="2">
        <v>0</v>
      </c>
      <c r="AL476" s="2">
        <v>0</v>
      </c>
      <c r="AM476" s="2">
        <v>0</v>
      </c>
      <c r="AN476" s="2">
        <v>0</v>
      </c>
      <c r="AO476" s="2">
        <v>0</v>
      </c>
      <c r="AP476" s="2">
        <v>0</v>
      </c>
      <c r="AQ476" s="2">
        <v>0</v>
      </c>
      <c r="AR476" s="2">
        <v>0</v>
      </c>
      <c r="AS476" s="2">
        <v>0</v>
      </c>
      <c r="AT476" s="2">
        <v>0</v>
      </c>
      <c r="AU476" t="s">
        <v>245</v>
      </c>
      <c r="AV476">
        <v>9</v>
      </c>
    </row>
    <row r="477" spans="1:48" x14ac:dyDescent="0.35">
      <c r="A477" t="s">
        <v>32948</v>
      </c>
      <c r="B477" t="s">
        <v>14565</v>
      </c>
      <c r="C477" t="s">
        <v>28065</v>
      </c>
      <c r="D477" t="s">
        <v>33070</v>
      </c>
      <c r="E477" s="2">
        <v>83.477777777777774</v>
      </c>
      <c r="F477" s="2">
        <v>3.8270331425529087</v>
      </c>
      <c r="G477" s="2">
        <v>3.6317050445893786</v>
      </c>
      <c r="H477" s="2">
        <v>0.27538932516970588</v>
      </c>
      <c r="I477" s="2">
        <v>0.21050179688539866</v>
      </c>
      <c r="J477" s="2">
        <v>319.47222222222223</v>
      </c>
      <c r="K477" s="2">
        <v>303.16666666666669</v>
      </c>
      <c r="L477" s="2">
        <v>22.988888888888891</v>
      </c>
      <c r="M477" s="2">
        <v>17.572222222222223</v>
      </c>
      <c r="N477" s="2">
        <v>0</v>
      </c>
      <c r="O477" s="2">
        <v>5.416666666666667</v>
      </c>
      <c r="P477" s="2">
        <v>96.7</v>
      </c>
      <c r="Q477" s="2">
        <v>85.811111111111117</v>
      </c>
      <c r="R477" s="2">
        <v>10.888888888888889</v>
      </c>
      <c r="S477" s="2">
        <v>199.78333333333333</v>
      </c>
      <c r="T477" s="2">
        <v>199.78333333333333</v>
      </c>
      <c r="U477" s="2">
        <v>0</v>
      </c>
      <c r="V477" s="2">
        <v>0</v>
      </c>
      <c r="W477" s="2">
        <v>0</v>
      </c>
      <c r="X477" s="2">
        <v>0</v>
      </c>
      <c r="Y477" s="2">
        <v>0</v>
      </c>
      <c r="Z477" s="2">
        <v>0</v>
      </c>
      <c r="AA477" s="2">
        <v>0</v>
      </c>
      <c r="AB477" s="2">
        <v>0</v>
      </c>
      <c r="AC477" s="2">
        <v>0</v>
      </c>
      <c r="AD477" s="2">
        <v>0</v>
      </c>
      <c r="AE477" s="2">
        <v>0</v>
      </c>
      <c r="AF477" s="2">
        <v>0</v>
      </c>
      <c r="AG477" s="2">
        <v>0</v>
      </c>
      <c r="AH477" s="2">
        <v>0</v>
      </c>
      <c r="AI477" s="2">
        <v>0</v>
      </c>
      <c r="AJ477" s="2">
        <v>0</v>
      </c>
      <c r="AK477" s="2">
        <v>0</v>
      </c>
      <c r="AL477" s="2">
        <v>0</v>
      </c>
      <c r="AM477" s="2">
        <v>0</v>
      </c>
      <c r="AN477" s="2">
        <v>0</v>
      </c>
      <c r="AO477" s="2">
        <v>0</v>
      </c>
      <c r="AP477" s="2">
        <v>0</v>
      </c>
      <c r="AQ477" s="2">
        <v>0</v>
      </c>
      <c r="AR477" s="2">
        <v>0</v>
      </c>
      <c r="AS477" s="2">
        <v>0</v>
      </c>
      <c r="AT477" s="2">
        <v>0</v>
      </c>
      <c r="AU477" t="s">
        <v>226</v>
      </c>
      <c r="AV477">
        <v>9</v>
      </c>
    </row>
    <row r="478" spans="1:48" x14ac:dyDescent="0.35">
      <c r="A478" t="s">
        <v>32948</v>
      </c>
      <c r="B478" t="s">
        <v>14627</v>
      </c>
      <c r="C478" t="s">
        <v>28089</v>
      </c>
      <c r="D478" t="s">
        <v>33076</v>
      </c>
      <c r="E478" s="2">
        <v>80.166666666666671</v>
      </c>
      <c r="F478" s="2">
        <v>3.7221995841995845</v>
      </c>
      <c r="G478" s="2">
        <v>3.5541469161469155</v>
      </c>
      <c r="H478" s="2">
        <v>0.31551212751212748</v>
      </c>
      <c r="I478" s="2">
        <v>0.14745945945945946</v>
      </c>
      <c r="J478" s="2">
        <v>298.39633333333336</v>
      </c>
      <c r="K478" s="2">
        <v>284.92411111111107</v>
      </c>
      <c r="L478" s="2">
        <v>25.293555555555557</v>
      </c>
      <c r="M478" s="2">
        <v>11.821333333333333</v>
      </c>
      <c r="N478" s="2">
        <v>7.3388888888888886</v>
      </c>
      <c r="O478" s="2">
        <v>6.1333333333333337</v>
      </c>
      <c r="P478" s="2">
        <v>67.38333333333334</v>
      </c>
      <c r="Q478" s="2">
        <v>67.38333333333334</v>
      </c>
      <c r="R478" s="2">
        <v>0</v>
      </c>
      <c r="S478" s="2">
        <v>205.71944444444443</v>
      </c>
      <c r="T478" s="2">
        <v>205.71944444444443</v>
      </c>
      <c r="U478" s="2">
        <v>0</v>
      </c>
      <c r="V478" s="2">
        <v>0</v>
      </c>
      <c r="W478" s="2">
        <v>0</v>
      </c>
      <c r="X478" s="2">
        <v>0</v>
      </c>
      <c r="Y478" s="2">
        <v>0</v>
      </c>
      <c r="Z478" s="2">
        <v>0</v>
      </c>
      <c r="AA478" s="2">
        <v>0</v>
      </c>
      <c r="AB478" s="2">
        <v>0</v>
      </c>
      <c r="AC478" s="2">
        <v>0</v>
      </c>
      <c r="AD478" s="2">
        <v>0</v>
      </c>
      <c r="AE478" s="2">
        <v>0</v>
      </c>
      <c r="AF478" s="2">
        <v>0</v>
      </c>
      <c r="AG478" s="2">
        <v>0</v>
      </c>
      <c r="AH478" s="2">
        <v>0</v>
      </c>
      <c r="AI478" s="2">
        <v>0</v>
      </c>
      <c r="AJ478" s="2">
        <v>0</v>
      </c>
      <c r="AK478" s="2">
        <v>0</v>
      </c>
      <c r="AL478" s="2">
        <v>0</v>
      </c>
      <c r="AM478" s="2">
        <v>0</v>
      </c>
      <c r="AN478" s="2">
        <v>0</v>
      </c>
      <c r="AO478" s="2">
        <v>0</v>
      </c>
      <c r="AP478" s="2">
        <v>0</v>
      </c>
      <c r="AQ478" s="2">
        <v>0</v>
      </c>
      <c r="AR478" s="2">
        <v>0</v>
      </c>
      <c r="AS478" s="2">
        <v>0</v>
      </c>
      <c r="AT478" s="2">
        <v>0</v>
      </c>
      <c r="AU478" t="s">
        <v>290</v>
      </c>
      <c r="AV478">
        <v>9</v>
      </c>
    </row>
    <row r="479" spans="1:48" x14ac:dyDescent="0.35">
      <c r="A479" t="s">
        <v>32948</v>
      </c>
      <c r="B479" t="s">
        <v>14632</v>
      </c>
      <c r="C479" t="s">
        <v>28065</v>
      </c>
      <c r="D479" t="s">
        <v>33070</v>
      </c>
      <c r="E479" s="2">
        <v>130.19999999999999</v>
      </c>
      <c r="F479" s="2">
        <v>4.5066649598907675</v>
      </c>
      <c r="G479" s="2">
        <v>4.3166581327871656</v>
      </c>
      <c r="H479" s="2">
        <v>0.38713944359105656</v>
      </c>
      <c r="I479" s="2">
        <v>0.19713261648745523</v>
      </c>
      <c r="J479" s="2">
        <v>586.76777777777784</v>
      </c>
      <c r="K479" s="2">
        <v>562.0288888888889</v>
      </c>
      <c r="L479" s="2">
        <v>50.405555555555559</v>
      </c>
      <c r="M479" s="2">
        <v>25.666666666666668</v>
      </c>
      <c r="N479" s="2">
        <v>19.405555555555555</v>
      </c>
      <c r="O479" s="2">
        <v>5.333333333333333</v>
      </c>
      <c r="P479" s="2">
        <v>171.03888888888889</v>
      </c>
      <c r="Q479" s="2">
        <v>171.03888888888889</v>
      </c>
      <c r="R479" s="2">
        <v>0</v>
      </c>
      <c r="S479" s="2">
        <v>365.32333333333332</v>
      </c>
      <c r="T479" s="2">
        <v>365.32333333333332</v>
      </c>
      <c r="U479" s="2">
        <v>0</v>
      </c>
      <c r="V479" s="2">
        <v>0</v>
      </c>
      <c r="W479" s="2">
        <v>196.85555555555555</v>
      </c>
      <c r="X479" s="2">
        <v>196.85555555555555</v>
      </c>
      <c r="Y479" s="2">
        <v>0</v>
      </c>
      <c r="Z479" s="2">
        <v>0</v>
      </c>
      <c r="AA479" s="2">
        <v>0</v>
      </c>
      <c r="AB479" s="2">
        <v>0</v>
      </c>
      <c r="AC479" s="2">
        <v>91.381111111111096</v>
      </c>
      <c r="AD479" s="2">
        <v>91.381111111111096</v>
      </c>
      <c r="AE479" s="2">
        <v>0</v>
      </c>
      <c r="AF479" s="2">
        <v>105.47444444444446</v>
      </c>
      <c r="AG479" s="2">
        <v>0</v>
      </c>
      <c r="AH479" s="2">
        <v>0</v>
      </c>
      <c r="AI479" s="2">
        <v>33.549142098615576</v>
      </c>
      <c r="AJ479" s="2">
        <v>35.025878464135893</v>
      </c>
      <c r="AK479" s="2">
        <v>0</v>
      </c>
      <c r="AL479" s="2">
        <v>0</v>
      </c>
      <c r="AM479" s="2">
        <v>0</v>
      </c>
      <c r="AN479" s="2">
        <v>0</v>
      </c>
      <c r="AO479" s="2">
        <v>35.025878464135893</v>
      </c>
      <c r="AP479" s="2">
        <v>53.427095852145378</v>
      </c>
      <c r="AQ479" s="2">
        <v>0</v>
      </c>
      <c r="AR479" s="2">
        <v>28.871532371628184</v>
      </c>
      <c r="AS479" s="2">
        <v>0</v>
      </c>
      <c r="AT479" s="2">
        <v>0</v>
      </c>
      <c r="AU479" t="s">
        <v>295</v>
      </c>
      <c r="AV479">
        <v>9</v>
      </c>
    </row>
    <row r="480" spans="1:48" x14ac:dyDescent="0.35">
      <c r="A480" t="s">
        <v>32948</v>
      </c>
      <c r="B480" t="s">
        <v>14562</v>
      </c>
      <c r="C480" t="s">
        <v>28065</v>
      </c>
      <c r="D480" t="s">
        <v>33070</v>
      </c>
      <c r="E480" s="2">
        <v>89.033333333333331</v>
      </c>
      <c r="F480" s="2">
        <v>3.0254137027330588</v>
      </c>
      <c r="G480" s="2">
        <v>2.7736191189317361</v>
      </c>
      <c r="H480" s="2">
        <v>0.31243978534880817</v>
      </c>
      <c r="I480" s="2">
        <v>0.20789467115936602</v>
      </c>
      <c r="J480" s="2">
        <v>269.36266666666666</v>
      </c>
      <c r="K480" s="2">
        <v>246.94455555555555</v>
      </c>
      <c r="L480" s="2">
        <v>27.817555555555554</v>
      </c>
      <c r="M480" s="2">
        <v>18.509555555555554</v>
      </c>
      <c r="N480" s="2">
        <v>5.3080000000000007</v>
      </c>
      <c r="O480" s="2">
        <v>4</v>
      </c>
      <c r="P480" s="2">
        <v>102.61233333333332</v>
      </c>
      <c r="Q480" s="2">
        <v>89.502222222222215</v>
      </c>
      <c r="R480" s="2">
        <v>13.110111111111111</v>
      </c>
      <c r="S480" s="2">
        <v>138.93277777777777</v>
      </c>
      <c r="T480" s="2">
        <v>138.7561111111111</v>
      </c>
      <c r="U480" s="2">
        <v>0.17666666666666667</v>
      </c>
      <c r="V480" s="2">
        <v>0</v>
      </c>
      <c r="W480" s="2">
        <v>33.212555555555554</v>
      </c>
      <c r="X480" s="2">
        <v>33.212555555555554</v>
      </c>
      <c r="Y480" s="2">
        <v>6.2308888888888889</v>
      </c>
      <c r="Z480" s="2">
        <v>6.2308888888888889</v>
      </c>
      <c r="AA480" s="2">
        <v>0</v>
      </c>
      <c r="AB480" s="2">
        <v>0</v>
      </c>
      <c r="AC480" s="2">
        <v>12.680222222222223</v>
      </c>
      <c r="AD480" s="2">
        <v>12.680222222222223</v>
      </c>
      <c r="AE480" s="2">
        <v>0</v>
      </c>
      <c r="AF480" s="2">
        <v>14.301444444444446</v>
      </c>
      <c r="AG480" s="2">
        <v>0</v>
      </c>
      <c r="AH480" s="2">
        <v>0</v>
      </c>
      <c r="AI480" s="2">
        <v>12.330051512541539</v>
      </c>
      <c r="AJ480" s="2">
        <v>13.449397773049371</v>
      </c>
      <c r="AK480" s="2">
        <v>22.399124453782186</v>
      </c>
      <c r="AL480" s="2">
        <v>33.663092936981506</v>
      </c>
      <c r="AM480" s="2">
        <v>0</v>
      </c>
      <c r="AN480" s="2">
        <v>0</v>
      </c>
      <c r="AO480" s="2">
        <v>13.449397773049371</v>
      </c>
      <c r="AP480" s="2">
        <v>12.357405596684828</v>
      </c>
      <c r="AQ480" s="2">
        <v>0</v>
      </c>
      <c r="AR480" s="2">
        <v>10.306893390080919</v>
      </c>
      <c r="AS480" s="2">
        <v>0</v>
      </c>
      <c r="AT480" s="2">
        <v>0</v>
      </c>
      <c r="AU480" t="s">
        <v>223</v>
      </c>
      <c r="AV480">
        <v>9</v>
      </c>
    </row>
    <row r="481" spans="1:48" x14ac:dyDescent="0.35">
      <c r="A481" t="s">
        <v>32948</v>
      </c>
      <c r="B481" t="s">
        <v>14616</v>
      </c>
      <c r="C481" t="s">
        <v>28066</v>
      </c>
      <c r="D481" t="s">
        <v>33071</v>
      </c>
      <c r="E481" s="2">
        <v>175.88888888888889</v>
      </c>
      <c r="F481" s="2">
        <v>3.7329014529374609</v>
      </c>
      <c r="G481" s="2">
        <v>3.5865274794693618</v>
      </c>
      <c r="H481" s="2">
        <v>0.46430385344283004</v>
      </c>
      <c r="I481" s="2">
        <v>0.38469551484523062</v>
      </c>
      <c r="J481" s="2">
        <v>656.57588888888893</v>
      </c>
      <c r="K481" s="2">
        <v>630.83033333333333</v>
      </c>
      <c r="L481" s="2">
        <v>81.665888888888887</v>
      </c>
      <c r="M481" s="2">
        <v>67.663666666666671</v>
      </c>
      <c r="N481" s="2">
        <v>10.091111111111111</v>
      </c>
      <c r="O481" s="2">
        <v>3.911111111111111</v>
      </c>
      <c r="P481" s="2">
        <v>158.21744444444445</v>
      </c>
      <c r="Q481" s="2">
        <v>146.47411111111111</v>
      </c>
      <c r="R481" s="2">
        <v>11.743333333333334</v>
      </c>
      <c r="S481" s="2">
        <v>416.6925555555556</v>
      </c>
      <c r="T481" s="2">
        <v>416.6925555555556</v>
      </c>
      <c r="U481" s="2">
        <v>0</v>
      </c>
      <c r="V481" s="2">
        <v>0</v>
      </c>
      <c r="W481" s="2">
        <v>29.901444444444444</v>
      </c>
      <c r="X481" s="2">
        <v>29.901444444444444</v>
      </c>
      <c r="Y481" s="2">
        <v>0.317</v>
      </c>
      <c r="Z481" s="2">
        <v>0.317</v>
      </c>
      <c r="AA481" s="2">
        <v>0</v>
      </c>
      <c r="AB481" s="2">
        <v>0</v>
      </c>
      <c r="AC481" s="2">
        <v>1.1363333333333332</v>
      </c>
      <c r="AD481" s="2">
        <v>1.1363333333333332</v>
      </c>
      <c r="AE481" s="2">
        <v>0</v>
      </c>
      <c r="AF481" s="2">
        <v>28.44811111111111</v>
      </c>
      <c r="AG481" s="2">
        <v>0</v>
      </c>
      <c r="AH481" s="2">
        <v>0</v>
      </c>
      <c r="AI481" s="2">
        <v>4.5541490253390355</v>
      </c>
      <c r="AJ481" s="2">
        <v>4.7400137349838563</v>
      </c>
      <c r="AK481" s="2">
        <v>0.38816696213433327</v>
      </c>
      <c r="AL481" s="2">
        <v>0.46849367705957407</v>
      </c>
      <c r="AM481" s="2">
        <v>0</v>
      </c>
      <c r="AN481" s="2">
        <v>0</v>
      </c>
      <c r="AO481" s="2">
        <v>4.7400137349838563</v>
      </c>
      <c r="AP481" s="2">
        <v>0.71820988976492961</v>
      </c>
      <c r="AQ481" s="2">
        <v>0</v>
      </c>
      <c r="AR481" s="2">
        <v>6.8271224747902313</v>
      </c>
      <c r="AS481" s="2">
        <v>0</v>
      </c>
      <c r="AT481" s="2">
        <v>0</v>
      </c>
      <c r="AU481" t="s">
        <v>279</v>
      </c>
      <c r="AV481">
        <v>9</v>
      </c>
    </row>
    <row r="482" spans="1:48" x14ac:dyDescent="0.35">
      <c r="A482" t="s">
        <v>32948</v>
      </c>
      <c r="B482" t="s">
        <v>35493</v>
      </c>
      <c r="C482" t="s">
        <v>28065</v>
      </c>
      <c r="D482" t="s">
        <v>33070</v>
      </c>
      <c r="E482" s="2">
        <v>39.488888888888887</v>
      </c>
      <c r="F482" s="2">
        <v>5.5883145751266179</v>
      </c>
      <c r="G482" s="2">
        <v>5.5336719189645471</v>
      </c>
      <c r="H482" s="2">
        <v>0.89990151941474394</v>
      </c>
      <c r="I482" s="2">
        <v>0.84525886325267319</v>
      </c>
      <c r="J482" s="2">
        <v>220.67633333333333</v>
      </c>
      <c r="K482" s="2">
        <v>218.51855555555554</v>
      </c>
      <c r="L482" s="2">
        <v>35.536111111111111</v>
      </c>
      <c r="M482" s="2">
        <v>33.378333333333337</v>
      </c>
      <c r="N482" s="2">
        <v>2.1577777777777776</v>
      </c>
      <c r="O482" s="2">
        <v>0</v>
      </c>
      <c r="P482" s="2">
        <v>83.419333333333327</v>
      </c>
      <c r="Q482" s="2">
        <v>83.419333333333327</v>
      </c>
      <c r="R482" s="2">
        <v>0</v>
      </c>
      <c r="S482" s="2">
        <v>101.72088888888888</v>
      </c>
      <c r="T482" s="2">
        <v>101.72088888888888</v>
      </c>
      <c r="U482" s="2">
        <v>0</v>
      </c>
      <c r="V482" s="2">
        <v>0</v>
      </c>
      <c r="W482" s="2">
        <v>0</v>
      </c>
      <c r="X482" s="2">
        <v>0</v>
      </c>
      <c r="Y482" s="2">
        <v>0</v>
      </c>
      <c r="Z482" s="2">
        <v>0</v>
      </c>
      <c r="AA482" s="2">
        <v>0</v>
      </c>
      <c r="AB482" s="2">
        <v>0</v>
      </c>
      <c r="AC482" s="2">
        <v>0</v>
      </c>
      <c r="AD482" s="2">
        <v>0</v>
      </c>
      <c r="AE482" s="2">
        <v>0</v>
      </c>
      <c r="AF482" s="2">
        <v>0</v>
      </c>
      <c r="AG482" s="2">
        <v>0</v>
      </c>
      <c r="AH482" s="2">
        <v>0</v>
      </c>
      <c r="AI482" s="2">
        <v>0</v>
      </c>
      <c r="AJ482" s="2">
        <v>0</v>
      </c>
      <c r="AK482" s="2">
        <v>0</v>
      </c>
      <c r="AL482" s="2">
        <v>0</v>
      </c>
      <c r="AM482" s="2">
        <v>0</v>
      </c>
      <c r="AN482" s="2">
        <v>0</v>
      </c>
      <c r="AO482" s="2">
        <v>0</v>
      </c>
      <c r="AP482" s="2">
        <v>0</v>
      </c>
      <c r="AQ482" s="2">
        <v>0</v>
      </c>
      <c r="AR482" s="2">
        <v>0</v>
      </c>
      <c r="AS482" s="2">
        <v>0</v>
      </c>
      <c r="AT482" s="2">
        <v>0</v>
      </c>
      <c r="AU482" t="s">
        <v>35492</v>
      </c>
      <c r="AV482">
        <v>9</v>
      </c>
    </row>
    <row r="483" spans="1:48" x14ac:dyDescent="0.35">
      <c r="A483" t="s">
        <v>32948</v>
      </c>
      <c r="B483" t="s">
        <v>35655</v>
      </c>
      <c r="C483" t="s">
        <v>35656</v>
      </c>
      <c r="D483" t="s">
        <v>35657</v>
      </c>
      <c r="E483" s="2">
        <v>48.633333333333333</v>
      </c>
      <c r="F483" s="2">
        <v>3.2324651587845561</v>
      </c>
      <c r="G483" s="2">
        <v>2.8098583504683572</v>
      </c>
      <c r="H483" s="2">
        <v>0.59321453050034267</v>
      </c>
      <c r="I483" s="2">
        <v>0.18717157870687687</v>
      </c>
      <c r="J483" s="2">
        <v>157.20555555555558</v>
      </c>
      <c r="K483" s="2">
        <v>136.65277777777777</v>
      </c>
      <c r="L483" s="2">
        <v>28.849999999999998</v>
      </c>
      <c r="M483" s="2">
        <v>9.1027777777777779</v>
      </c>
      <c r="N483" s="2">
        <v>16.972222222222221</v>
      </c>
      <c r="O483" s="2">
        <v>2.7749999999999999</v>
      </c>
      <c r="P483" s="2">
        <v>35.94166666666667</v>
      </c>
      <c r="Q483" s="2">
        <v>35.136111111111113</v>
      </c>
      <c r="R483" s="2">
        <v>0.80555555555555558</v>
      </c>
      <c r="S483" s="2">
        <v>92.413888888888891</v>
      </c>
      <c r="T483" s="2">
        <v>92.413888888888891</v>
      </c>
      <c r="U483" s="2">
        <v>0</v>
      </c>
      <c r="V483" s="2">
        <v>0</v>
      </c>
      <c r="W483" s="2">
        <v>27.244444444444447</v>
      </c>
      <c r="X483" s="2">
        <v>27.244444444444447</v>
      </c>
      <c r="Y483" s="2">
        <v>0.75555555555555554</v>
      </c>
      <c r="Z483" s="2">
        <v>0.75555555555555554</v>
      </c>
      <c r="AA483" s="2">
        <v>0</v>
      </c>
      <c r="AB483" s="2">
        <v>0</v>
      </c>
      <c r="AC483" s="2">
        <v>8.7416666666666671</v>
      </c>
      <c r="AD483" s="2">
        <v>8.7416666666666671</v>
      </c>
      <c r="AE483" s="2">
        <v>0</v>
      </c>
      <c r="AF483" s="2">
        <v>17.747222222222224</v>
      </c>
      <c r="AG483" s="2">
        <v>0</v>
      </c>
      <c r="AH483" s="2">
        <v>0</v>
      </c>
      <c r="AI483" s="2">
        <v>17.330459059264232</v>
      </c>
      <c r="AJ483" s="2">
        <v>19.936985466002646</v>
      </c>
      <c r="AK483" s="2">
        <v>2.6189100712497595</v>
      </c>
      <c r="AL483" s="2">
        <v>8.3002746414403425</v>
      </c>
      <c r="AM483" s="2">
        <v>0</v>
      </c>
      <c r="AN483" s="2">
        <v>0</v>
      </c>
      <c r="AO483" s="2">
        <v>19.936985466002646</v>
      </c>
      <c r="AP483" s="2">
        <v>24.321817760259677</v>
      </c>
      <c r="AQ483" s="2">
        <v>0</v>
      </c>
      <c r="AR483" s="2">
        <v>19.204063843217412</v>
      </c>
      <c r="AS483" s="2">
        <v>0</v>
      </c>
      <c r="AT483" s="2">
        <v>0</v>
      </c>
      <c r="AU483" t="s">
        <v>35654</v>
      </c>
      <c r="AV483">
        <v>9</v>
      </c>
    </row>
    <row r="484" spans="1:48" x14ac:dyDescent="0.35">
      <c r="A484" t="s">
        <v>32948</v>
      </c>
      <c r="B484" t="s">
        <v>14626</v>
      </c>
      <c r="C484" t="s">
        <v>28088</v>
      </c>
      <c r="D484" t="s">
        <v>33070</v>
      </c>
      <c r="E484" s="2">
        <v>141.54444444444445</v>
      </c>
      <c r="F484" s="2">
        <v>2.9321077007614411</v>
      </c>
      <c r="G484" s="2">
        <v>2.740394065468247</v>
      </c>
      <c r="H484" s="2">
        <v>0.34559306067980217</v>
      </c>
      <c r="I484" s="2">
        <v>0.29653740481984459</v>
      </c>
      <c r="J484" s="2">
        <v>415.02355555555556</v>
      </c>
      <c r="K484" s="2">
        <v>387.88755555555554</v>
      </c>
      <c r="L484" s="2">
        <v>48.916777777777781</v>
      </c>
      <c r="M484" s="2">
        <v>41.973222222222226</v>
      </c>
      <c r="N484" s="2">
        <v>1.1657777777777778</v>
      </c>
      <c r="O484" s="2">
        <v>5.7777777777777777</v>
      </c>
      <c r="P484" s="2">
        <v>128.959</v>
      </c>
      <c r="Q484" s="2">
        <v>108.76655555555556</v>
      </c>
      <c r="R484" s="2">
        <v>20.192444444444444</v>
      </c>
      <c r="S484" s="2">
        <v>237.14777777777778</v>
      </c>
      <c r="T484" s="2">
        <v>237.14777777777778</v>
      </c>
      <c r="U484" s="2">
        <v>0</v>
      </c>
      <c r="V484" s="2">
        <v>0</v>
      </c>
      <c r="W484" s="2">
        <v>1.9277777777777778</v>
      </c>
      <c r="X484" s="2">
        <v>1.9277777777777778</v>
      </c>
      <c r="Y484" s="2">
        <v>0</v>
      </c>
      <c r="Z484" s="2">
        <v>0</v>
      </c>
      <c r="AA484" s="2">
        <v>0</v>
      </c>
      <c r="AB484" s="2">
        <v>0</v>
      </c>
      <c r="AC484" s="2">
        <v>1.9277777777777778</v>
      </c>
      <c r="AD484" s="2">
        <v>1.9277777777777778</v>
      </c>
      <c r="AE484" s="2">
        <v>0</v>
      </c>
      <c r="AF484" s="2">
        <v>0</v>
      </c>
      <c r="AG484" s="2">
        <v>0</v>
      </c>
      <c r="AH484" s="2">
        <v>0</v>
      </c>
      <c r="AI484" s="2">
        <v>0.4644984006262563</v>
      </c>
      <c r="AJ484" s="2">
        <v>0.49699397419870828</v>
      </c>
      <c r="AK484" s="2">
        <v>0</v>
      </c>
      <c r="AL484" s="2">
        <v>0</v>
      </c>
      <c r="AM484" s="2">
        <v>0</v>
      </c>
      <c r="AN484" s="2">
        <v>0</v>
      </c>
      <c r="AO484" s="2">
        <v>0.49699397419870828</v>
      </c>
      <c r="AP484" s="2">
        <v>1.4948764939071937</v>
      </c>
      <c r="AQ484" s="2">
        <v>0</v>
      </c>
      <c r="AR484" s="2">
        <v>0</v>
      </c>
      <c r="AS484" s="2">
        <v>0</v>
      </c>
      <c r="AT484" s="2">
        <v>0</v>
      </c>
      <c r="AU484" t="s">
        <v>289</v>
      </c>
      <c r="AV484">
        <v>9</v>
      </c>
    </row>
    <row r="485" spans="1:48" x14ac:dyDescent="0.35">
      <c r="A485" t="s">
        <v>32948</v>
      </c>
      <c r="B485" t="s">
        <v>14566</v>
      </c>
      <c r="C485" t="s">
        <v>28066</v>
      </c>
      <c r="D485" t="s">
        <v>33071</v>
      </c>
      <c r="E485" s="2">
        <v>121.77777777777777</v>
      </c>
      <c r="F485" s="2">
        <v>4.220840328467153</v>
      </c>
      <c r="G485" s="2">
        <v>3.9735228102189781</v>
      </c>
      <c r="H485" s="2">
        <v>0.74968065693430652</v>
      </c>
      <c r="I485" s="2">
        <v>0.53179744525547445</v>
      </c>
      <c r="J485" s="2">
        <v>514.0045555555555</v>
      </c>
      <c r="K485" s="2">
        <v>483.88677777777775</v>
      </c>
      <c r="L485" s="2">
        <v>91.294444444444437</v>
      </c>
      <c r="M485" s="2">
        <v>64.761111111111106</v>
      </c>
      <c r="N485" s="2">
        <v>21.288888888888888</v>
      </c>
      <c r="O485" s="2">
        <v>5.2444444444444445</v>
      </c>
      <c r="P485" s="2">
        <v>91.009444444444441</v>
      </c>
      <c r="Q485" s="2">
        <v>87.424999999999997</v>
      </c>
      <c r="R485" s="2">
        <v>3.5844444444444448</v>
      </c>
      <c r="S485" s="2">
        <v>331.70066666666668</v>
      </c>
      <c r="T485" s="2">
        <v>331.70066666666668</v>
      </c>
      <c r="U485" s="2">
        <v>0</v>
      </c>
      <c r="V485" s="2">
        <v>0</v>
      </c>
      <c r="W485" s="2">
        <v>20.680555555555554</v>
      </c>
      <c r="X485" s="2">
        <v>20.680555555555554</v>
      </c>
      <c r="Y485" s="2">
        <v>3.3277777777777779</v>
      </c>
      <c r="Z485" s="2">
        <v>3.3277777777777779</v>
      </c>
      <c r="AA485" s="2">
        <v>0</v>
      </c>
      <c r="AB485" s="2">
        <v>0</v>
      </c>
      <c r="AC485" s="2">
        <v>0.56388888888888888</v>
      </c>
      <c r="AD485" s="2">
        <v>0.56388888888888888</v>
      </c>
      <c r="AE485" s="2">
        <v>0</v>
      </c>
      <c r="AF485" s="2">
        <v>16.788888888888888</v>
      </c>
      <c r="AG485" s="2">
        <v>0</v>
      </c>
      <c r="AH485" s="2">
        <v>0</v>
      </c>
      <c r="AI485" s="2">
        <v>4.0234187288871848</v>
      </c>
      <c r="AJ485" s="2">
        <v>4.2738418376566969</v>
      </c>
      <c r="AK485" s="2">
        <v>3.6451043631716673</v>
      </c>
      <c r="AL485" s="2">
        <v>5.1385433645020164</v>
      </c>
      <c r="AM485" s="2">
        <v>0</v>
      </c>
      <c r="AN485" s="2">
        <v>0</v>
      </c>
      <c r="AO485" s="2">
        <v>4.2738418376566969</v>
      </c>
      <c r="AP485" s="2">
        <v>0.61959381504972011</v>
      </c>
      <c r="AQ485" s="2">
        <v>0</v>
      </c>
      <c r="AR485" s="2">
        <v>5.0614576864147258</v>
      </c>
      <c r="AS485" s="2">
        <v>0</v>
      </c>
      <c r="AT485" s="2">
        <v>0</v>
      </c>
      <c r="AU485" t="s">
        <v>227</v>
      </c>
      <c r="AV485">
        <v>9</v>
      </c>
    </row>
    <row r="486" spans="1:48" x14ac:dyDescent="0.35">
      <c r="A486" t="s">
        <v>32948</v>
      </c>
      <c r="B486" t="s">
        <v>14663</v>
      </c>
      <c r="C486" t="s">
        <v>28098</v>
      </c>
      <c r="D486" t="s">
        <v>33070</v>
      </c>
      <c r="E486" s="2">
        <v>31.411111111111111</v>
      </c>
      <c r="F486" s="2">
        <v>4.681050583657588</v>
      </c>
      <c r="G486" s="2">
        <v>4.0059320834807215</v>
      </c>
      <c r="H486" s="2">
        <v>1.3802051644853202</v>
      </c>
      <c r="I486" s="2">
        <v>0.70791651927838695</v>
      </c>
      <c r="J486" s="2">
        <v>147.03700000000001</v>
      </c>
      <c r="K486" s="2">
        <v>125.83077777777778</v>
      </c>
      <c r="L486" s="2">
        <v>43.353777777777779</v>
      </c>
      <c r="M486" s="2">
        <v>22.236444444444444</v>
      </c>
      <c r="N486" s="2">
        <v>15.350666666666665</v>
      </c>
      <c r="O486" s="2">
        <v>5.7666666666666666</v>
      </c>
      <c r="P486" s="2">
        <v>37.402222222222221</v>
      </c>
      <c r="Q486" s="2">
        <v>37.313333333333333</v>
      </c>
      <c r="R486" s="2">
        <v>8.8888888888888892E-2</v>
      </c>
      <c r="S486" s="2">
        <v>66.281000000000006</v>
      </c>
      <c r="T486" s="2">
        <v>55.177666666666667</v>
      </c>
      <c r="U486" s="2">
        <v>11.103333333333333</v>
      </c>
      <c r="V486" s="2">
        <v>0</v>
      </c>
      <c r="W486" s="2">
        <v>2.0432222222222221</v>
      </c>
      <c r="X486" s="2">
        <v>2.0432222222222221</v>
      </c>
      <c r="Y486" s="2">
        <v>0.13422222222222221</v>
      </c>
      <c r="Z486" s="2">
        <v>0.13422222222222221</v>
      </c>
      <c r="AA486" s="2">
        <v>0</v>
      </c>
      <c r="AB486" s="2">
        <v>0</v>
      </c>
      <c r="AC486" s="2">
        <v>0.82911111111111113</v>
      </c>
      <c r="AD486" s="2">
        <v>0.82911111111111113</v>
      </c>
      <c r="AE486" s="2">
        <v>0</v>
      </c>
      <c r="AF486" s="2">
        <v>1.0798888888888889</v>
      </c>
      <c r="AG486" s="2">
        <v>0</v>
      </c>
      <c r="AH486" s="2">
        <v>0</v>
      </c>
      <c r="AI486" s="2">
        <v>1.3895973273544904</v>
      </c>
      <c r="AJ486" s="2">
        <v>1.6237857369288733</v>
      </c>
      <c r="AK486" s="2">
        <v>0.30959752321981421</v>
      </c>
      <c r="AL486" s="2">
        <v>0.60361368724016629</v>
      </c>
      <c r="AM486" s="2">
        <v>0</v>
      </c>
      <c r="AN486" s="2">
        <v>0</v>
      </c>
      <c r="AO486" s="2">
        <v>1.6237857369288733</v>
      </c>
      <c r="AP486" s="2">
        <v>2.2167429148594859</v>
      </c>
      <c r="AQ486" s="2">
        <v>0</v>
      </c>
      <c r="AR486" s="2">
        <v>1.9571122777130037</v>
      </c>
      <c r="AS486" s="2">
        <v>0</v>
      </c>
      <c r="AT486" s="2">
        <v>0</v>
      </c>
      <c r="AU486" t="s">
        <v>327</v>
      </c>
      <c r="AV486">
        <v>9</v>
      </c>
    </row>
    <row r="487" spans="1:48" x14ac:dyDescent="0.35">
      <c r="A487" t="s">
        <v>32948</v>
      </c>
      <c r="B487" t="s">
        <v>14661</v>
      </c>
      <c r="C487" t="s">
        <v>28080</v>
      </c>
      <c r="D487" t="s">
        <v>33070</v>
      </c>
      <c r="E487" s="2">
        <v>44.477777777777774</v>
      </c>
      <c r="F487" s="2">
        <v>5.9571346490132413</v>
      </c>
      <c r="G487" s="2">
        <v>5.2055258556082942</v>
      </c>
      <c r="H487" s="2">
        <v>1.9493055208593555</v>
      </c>
      <c r="I487" s="2">
        <v>1.6930801898576069</v>
      </c>
      <c r="J487" s="2">
        <v>264.96011111111113</v>
      </c>
      <c r="K487" s="2">
        <v>231.53022222222222</v>
      </c>
      <c r="L487" s="2">
        <v>86.700777777777773</v>
      </c>
      <c r="M487" s="2">
        <v>75.304444444444442</v>
      </c>
      <c r="N487" s="2">
        <v>5.618555555555556</v>
      </c>
      <c r="O487" s="2">
        <v>5.7777777777777777</v>
      </c>
      <c r="P487" s="2">
        <v>55.37488888888889</v>
      </c>
      <c r="Q487" s="2">
        <v>33.341333333333331</v>
      </c>
      <c r="R487" s="2">
        <v>22.033555555555555</v>
      </c>
      <c r="S487" s="2">
        <v>122.88444444444445</v>
      </c>
      <c r="T487" s="2">
        <v>122.88444444444445</v>
      </c>
      <c r="U487" s="2">
        <v>0</v>
      </c>
      <c r="V487" s="2">
        <v>0</v>
      </c>
      <c r="W487" s="2">
        <v>0</v>
      </c>
      <c r="X487" s="2">
        <v>0</v>
      </c>
      <c r="Y487" s="2">
        <v>0</v>
      </c>
      <c r="Z487" s="2">
        <v>0</v>
      </c>
      <c r="AA487" s="2">
        <v>0</v>
      </c>
      <c r="AB487" s="2">
        <v>0</v>
      </c>
      <c r="AC487" s="2">
        <v>0</v>
      </c>
      <c r="AD487" s="2">
        <v>0</v>
      </c>
      <c r="AE487" s="2">
        <v>0</v>
      </c>
      <c r="AF487" s="2">
        <v>0</v>
      </c>
      <c r="AG487" s="2">
        <v>0</v>
      </c>
      <c r="AH487" s="2">
        <v>0</v>
      </c>
      <c r="AI487" s="2">
        <v>0</v>
      </c>
      <c r="AJ487" s="2">
        <v>0</v>
      </c>
      <c r="AK487" s="2">
        <v>0</v>
      </c>
      <c r="AL487" s="2">
        <v>0</v>
      </c>
      <c r="AM487" s="2">
        <v>0</v>
      </c>
      <c r="AN487" s="2">
        <v>0</v>
      </c>
      <c r="AO487" s="2">
        <v>0</v>
      </c>
      <c r="AP487" s="2">
        <v>0</v>
      </c>
      <c r="AQ487" s="2">
        <v>0</v>
      </c>
      <c r="AR487" s="2">
        <v>0</v>
      </c>
      <c r="AS487" s="2">
        <v>0</v>
      </c>
      <c r="AT487" s="2">
        <v>0</v>
      </c>
      <c r="AU487" t="s">
        <v>325</v>
      </c>
      <c r="AV487">
        <v>9</v>
      </c>
    </row>
    <row r="488" spans="1:48" x14ac:dyDescent="0.35">
      <c r="A488" t="s">
        <v>32948</v>
      </c>
      <c r="B488" t="s">
        <v>14571</v>
      </c>
      <c r="C488" t="s">
        <v>28070</v>
      </c>
      <c r="D488" t="s">
        <v>33070</v>
      </c>
      <c r="E488" s="2">
        <v>64.099999999999994</v>
      </c>
      <c r="F488" s="2">
        <v>6.3928705148205927</v>
      </c>
      <c r="G488" s="2">
        <v>5.7902409429710513</v>
      </c>
      <c r="H488" s="2">
        <v>2.2992771710868434</v>
      </c>
      <c r="I488" s="2">
        <v>1.6966475992373029</v>
      </c>
      <c r="J488" s="2">
        <v>409.78299999999996</v>
      </c>
      <c r="K488" s="2">
        <v>371.15444444444438</v>
      </c>
      <c r="L488" s="2">
        <v>147.38366666666664</v>
      </c>
      <c r="M488" s="2">
        <v>108.75511111111111</v>
      </c>
      <c r="N488" s="2">
        <v>34.961888888888893</v>
      </c>
      <c r="O488" s="2">
        <v>3.6666666666666665</v>
      </c>
      <c r="P488" s="2">
        <v>30.155555555555555</v>
      </c>
      <c r="Q488" s="2">
        <v>30.155555555555555</v>
      </c>
      <c r="R488" s="2">
        <v>0</v>
      </c>
      <c r="S488" s="2">
        <v>232.24377777777775</v>
      </c>
      <c r="T488" s="2">
        <v>232.24377777777775</v>
      </c>
      <c r="U488" s="2">
        <v>0</v>
      </c>
      <c r="V488" s="2">
        <v>0</v>
      </c>
      <c r="W488" s="2">
        <v>42.19222222222222</v>
      </c>
      <c r="X488" s="2">
        <v>42.19222222222222</v>
      </c>
      <c r="Y488" s="2">
        <v>26.14777777777778</v>
      </c>
      <c r="Z488" s="2">
        <v>26.14777777777778</v>
      </c>
      <c r="AA488" s="2">
        <v>0</v>
      </c>
      <c r="AB488" s="2">
        <v>0</v>
      </c>
      <c r="AC488" s="2">
        <v>11</v>
      </c>
      <c r="AD488" s="2">
        <v>11</v>
      </c>
      <c r="AE488" s="2">
        <v>0</v>
      </c>
      <c r="AF488" s="2">
        <v>5.0444444444444443</v>
      </c>
      <c r="AG488" s="2">
        <v>0</v>
      </c>
      <c r="AH488" s="2">
        <v>0</v>
      </c>
      <c r="AI488" s="2">
        <v>10.296235378779068</v>
      </c>
      <c r="AJ488" s="2">
        <v>11.367834294797914</v>
      </c>
      <c r="AK488" s="2">
        <v>17.741299540956224</v>
      </c>
      <c r="AL488" s="2">
        <v>24.042803607697625</v>
      </c>
      <c r="AM488" s="2">
        <v>0</v>
      </c>
      <c r="AN488" s="2">
        <v>0</v>
      </c>
      <c r="AO488" s="2">
        <v>11.367834294797914</v>
      </c>
      <c r="AP488" s="2">
        <v>36.477523949889459</v>
      </c>
      <c r="AQ488" s="2">
        <v>0</v>
      </c>
      <c r="AR488" s="2">
        <v>2.1720471879643712</v>
      </c>
      <c r="AS488" s="2">
        <v>0</v>
      </c>
      <c r="AT488" s="2">
        <v>0</v>
      </c>
      <c r="AU488" t="s">
        <v>233</v>
      </c>
      <c r="AV488">
        <v>9</v>
      </c>
    </row>
    <row r="489" spans="1:48" x14ac:dyDescent="0.35">
      <c r="A489" t="s">
        <v>32948</v>
      </c>
      <c r="B489" t="s">
        <v>14653</v>
      </c>
      <c r="C489" t="s">
        <v>28094</v>
      </c>
      <c r="D489" t="s">
        <v>33074</v>
      </c>
      <c r="E489" s="2">
        <v>46.5</v>
      </c>
      <c r="F489" s="2">
        <v>4.5407479091995224</v>
      </c>
      <c r="G489" s="2">
        <v>4.2616009557945045</v>
      </c>
      <c r="H489" s="2">
        <v>1.8369940262843485</v>
      </c>
      <c r="I489" s="2">
        <v>1.557847072879331</v>
      </c>
      <c r="J489" s="2">
        <v>211.14477777777779</v>
      </c>
      <c r="K489" s="2">
        <v>198.16444444444446</v>
      </c>
      <c r="L489" s="2">
        <v>85.420222222222208</v>
      </c>
      <c r="M489" s="2">
        <v>72.439888888888888</v>
      </c>
      <c r="N489" s="2">
        <v>7.2025555555555556</v>
      </c>
      <c r="O489" s="2">
        <v>5.7777777777777777</v>
      </c>
      <c r="P489" s="2">
        <v>24.840111111111113</v>
      </c>
      <c r="Q489" s="2">
        <v>24.840111111111113</v>
      </c>
      <c r="R489" s="2">
        <v>0</v>
      </c>
      <c r="S489" s="2">
        <v>100.88444444444444</v>
      </c>
      <c r="T489" s="2">
        <v>97.001222222222225</v>
      </c>
      <c r="U489" s="2">
        <v>3.8832222222222224</v>
      </c>
      <c r="V489" s="2">
        <v>0</v>
      </c>
      <c r="W489" s="2">
        <v>0</v>
      </c>
      <c r="X489" s="2">
        <v>0</v>
      </c>
      <c r="Y489" s="2">
        <v>0</v>
      </c>
      <c r="Z489" s="2">
        <v>0</v>
      </c>
      <c r="AA489" s="2">
        <v>0</v>
      </c>
      <c r="AB489" s="2">
        <v>0</v>
      </c>
      <c r="AC489" s="2">
        <v>0</v>
      </c>
      <c r="AD489" s="2">
        <v>0</v>
      </c>
      <c r="AE489" s="2">
        <v>0</v>
      </c>
      <c r="AF489" s="2">
        <v>0</v>
      </c>
      <c r="AG489" s="2">
        <v>0</v>
      </c>
      <c r="AH489" s="2">
        <v>0</v>
      </c>
      <c r="AI489" s="2">
        <v>0</v>
      </c>
      <c r="AJ489" s="2">
        <v>0</v>
      </c>
      <c r="AK489" s="2">
        <v>0</v>
      </c>
      <c r="AL489" s="2">
        <v>0</v>
      </c>
      <c r="AM489" s="2">
        <v>0</v>
      </c>
      <c r="AN489" s="2">
        <v>0</v>
      </c>
      <c r="AO489" s="2">
        <v>0</v>
      </c>
      <c r="AP489" s="2">
        <v>0</v>
      </c>
      <c r="AQ489" s="2">
        <v>0</v>
      </c>
      <c r="AR489" s="2">
        <v>0</v>
      </c>
      <c r="AS489" s="2">
        <v>0</v>
      </c>
      <c r="AT489" s="2">
        <v>0</v>
      </c>
      <c r="AU489" t="s">
        <v>316</v>
      </c>
      <c r="AV489">
        <v>9</v>
      </c>
    </row>
    <row r="490" spans="1:48" x14ac:dyDescent="0.35">
      <c r="A490" t="s">
        <v>32948</v>
      </c>
      <c r="B490" t="s">
        <v>14622</v>
      </c>
      <c r="C490" t="s">
        <v>28082</v>
      </c>
      <c r="D490" t="s">
        <v>33074</v>
      </c>
      <c r="E490" s="2">
        <v>32.466666666666669</v>
      </c>
      <c r="F490" s="2">
        <v>3.7306023271731683</v>
      </c>
      <c r="G490" s="2">
        <v>3.3797912388774809</v>
      </c>
      <c r="H490" s="2">
        <v>0.97648528405201918</v>
      </c>
      <c r="I490" s="2">
        <v>0.62567419575633132</v>
      </c>
      <c r="J490" s="2">
        <v>121.12022222222221</v>
      </c>
      <c r="K490" s="2">
        <v>109.73055555555555</v>
      </c>
      <c r="L490" s="2">
        <v>31.703222222222223</v>
      </c>
      <c r="M490" s="2">
        <v>20.313555555555556</v>
      </c>
      <c r="N490" s="2">
        <v>6.3230000000000004</v>
      </c>
      <c r="O490" s="2">
        <v>5.0666666666666664</v>
      </c>
      <c r="P490" s="2">
        <v>26.857333333333333</v>
      </c>
      <c r="Q490" s="2">
        <v>26.857333333333333</v>
      </c>
      <c r="R490" s="2">
        <v>0</v>
      </c>
      <c r="S490" s="2">
        <v>62.559666666666658</v>
      </c>
      <c r="T490" s="2">
        <v>62.415555555555549</v>
      </c>
      <c r="U490" s="2">
        <v>0.14411111111111111</v>
      </c>
      <c r="V490" s="2">
        <v>0</v>
      </c>
      <c r="W490" s="2">
        <v>1.6527777777777779</v>
      </c>
      <c r="X490" s="2">
        <v>1.2972222222222223</v>
      </c>
      <c r="Y490" s="2">
        <v>0.35555555555555557</v>
      </c>
      <c r="Z490" s="2">
        <v>0</v>
      </c>
      <c r="AA490" s="2">
        <v>0</v>
      </c>
      <c r="AB490" s="2">
        <v>0.35555555555555557</v>
      </c>
      <c r="AC490" s="2">
        <v>0</v>
      </c>
      <c r="AD490" s="2">
        <v>0</v>
      </c>
      <c r="AE490" s="2">
        <v>0</v>
      </c>
      <c r="AF490" s="2">
        <v>1.2972222222222223</v>
      </c>
      <c r="AG490" s="2">
        <v>0</v>
      </c>
      <c r="AH490" s="2">
        <v>0</v>
      </c>
      <c r="AI490" s="2">
        <v>1.3645762428881498</v>
      </c>
      <c r="AJ490" s="2">
        <v>1.1821886945295295</v>
      </c>
      <c r="AK490" s="2">
        <v>1.1215123594166734</v>
      </c>
      <c r="AL490" s="2">
        <v>0</v>
      </c>
      <c r="AM490" s="2">
        <v>0</v>
      </c>
      <c r="AN490" s="2">
        <v>7.0175438596491242</v>
      </c>
      <c r="AO490" s="2">
        <v>1.1821886945295295</v>
      </c>
      <c r="AP490" s="2">
        <v>0</v>
      </c>
      <c r="AQ490" s="2">
        <v>0</v>
      </c>
      <c r="AR490" s="2">
        <v>2.0783636557838148</v>
      </c>
      <c r="AS490" s="2">
        <v>0</v>
      </c>
      <c r="AT490" s="2">
        <v>0</v>
      </c>
      <c r="AU490" t="s">
        <v>285</v>
      </c>
      <c r="AV490">
        <v>9</v>
      </c>
    </row>
    <row r="491" spans="1:48" x14ac:dyDescent="0.35">
      <c r="A491" t="s">
        <v>32948</v>
      </c>
      <c r="B491" t="s">
        <v>14643</v>
      </c>
      <c r="C491" t="s">
        <v>28092</v>
      </c>
      <c r="D491" t="s">
        <v>33072</v>
      </c>
      <c r="E491" s="2">
        <v>47.333333333333336</v>
      </c>
      <c r="F491" s="2">
        <v>3.6582018779342724</v>
      </c>
      <c r="G491" s="2">
        <v>3.4684084507042257</v>
      </c>
      <c r="H491" s="2">
        <v>1.092582159624413</v>
      </c>
      <c r="I491" s="2">
        <v>0.90278873239436619</v>
      </c>
      <c r="J491" s="2">
        <v>173.15488888888891</v>
      </c>
      <c r="K491" s="2">
        <v>164.17133333333337</v>
      </c>
      <c r="L491" s="2">
        <v>51.715555555555554</v>
      </c>
      <c r="M491" s="2">
        <v>42.731999999999999</v>
      </c>
      <c r="N491" s="2">
        <v>3.2057777777777776</v>
      </c>
      <c r="O491" s="2">
        <v>5.7777777777777777</v>
      </c>
      <c r="P491" s="2">
        <v>31.454444444444444</v>
      </c>
      <c r="Q491" s="2">
        <v>31.454444444444444</v>
      </c>
      <c r="R491" s="2">
        <v>0</v>
      </c>
      <c r="S491" s="2">
        <v>89.984888888888889</v>
      </c>
      <c r="T491" s="2">
        <v>87.195000000000007</v>
      </c>
      <c r="U491" s="2">
        <v>2.7898888888888891</v>
      </c>
      <c r="V491" s="2">
        <v>0</v>
      </c>
      <c r="W491" s="2">
        <v>1.0555555555555556</v>
      </c>
      <c r="X491" s="2">
        <v>1.0555555555555556</v>
      </c>
      <c r="Y491" s="2">
        <v>0.92222222222222228</v>
      </c>
      <c r="Z491" s="2">
        <v>0.92222222222222228</v>
      </c>
      <c r="AA491" s="2">
        <v>0</v>
      </c>
      <c r="AB491" s="2">
        <v>0</v>
      </c>
      <c r="AC491" s="2">
        <v>0</v>
      </c>
      <c r="AD491" s="2">
        <v>0</v>
      </c>
      <c r="AE491" s="2">
        <v>0</v>
      </c>
      <c r="AF491" s="2">
        <v>0.13333333333333333</v>
      </c>
      <c r="AG491" s="2">
        <v>0</v>
      </c>
      <c r="AH491" s="2">
        <v>0</v>
      </c>
      <c r="AI491" s="2">
        <v>0.60960193635242432</v>
      </c>
      <c r="AJ491" s="2">
        <v>0.64295972635634036</v>
      </c>
      <c r="AK491" s="2">
        <v>1.7832588518391201</v>
      </c>
      <c r="AL491" s="2">
        <v>2.1581536605406306</v>
      </c>
      <c r="AM491" s="2">
        <v>0</v>
      </c>
      <c r="AN491" s="2">
        <v>0</v>
      </c>
      <c r="AO491" s="2">
        <v>0.64295972635634036</v>
      </c>
      <c r="AP491" s="2">
        <v>0</v>
      </c>
      <c r="AQ491" s="2">
        <v>0</v>
      </c>
      <c r="AR491" s="2">
        <v>0.15291396677944072</v>
      </c>
      <c r="AS491" s="2">
        <v>0</v>
      </c>
      <c r="AT491" s="2">
        <v>0</v>
      </c>
      <c r="AU491" t="s">
        <v>306</v>
      </c>
      <c r="AV491">
        <v>9</v>
      </c>
    </row>
    <row r="492" spans="1:48" x14ac:dyDescent="0.35">
      <c r="A492" t="s">
        <v>32948</v>
      </c>
      <c r="B492" t="s">
        <v>14605</v>
      </c>
      <c r="C492" t="s">
        <v>28082</v>
      </c>
      <c r="D492" t="s">
        <v>33074</v>
      </c>
      <c r="E492" s="2">
        <v>88.322222222222223</v>
      </c>
      <c r="F492" s="2">
        <v>3.5117436155491251</v>
      </c>
      <c r="G492" s="2">
        <v>3.2056384450874322</v>
      </c>
      <c r="H492" s="2">
        <v>0.76406466222166303</v>
      </c>
      <c r="I492" s="2">
        <v>0.54356774437036104</v>
      </c>
      <c r="J492" s="2">
        <v>310.16499999999996</v>
      </c>
      <c r="K492" s="2">
        <v>283.12911111111111</v>
      </c>
      <c r="L492" s="2">
        <v>67.483888888888885</v>
      </c>
      <c r="M492" s="2">
        <v>48.00911111111111</v>
      </c>
      <c r="N492" s="2">
        <v>13.697000000000001</v>
      </c>
      <c r="O492" s="2">
        <v>5.7777777777777777</v>
      </c>
      <c r="P492" s="2">
        <v>79.78</v>
      </c>
      <c r="Q492" s="2">
        <v>72.218888888888884</v>
      </c>
      <c r="R492" s="2">
        <v>7.5611111111111109</v>
      </c>
      <c r="S492" s="2">
        <v>162.90111111111113</v>
      </c>
      <c r="T492" s="2">
        <v>147.35377777777779</v>
      </c>
      <c r="U492" s="2">
        <v>15.547333333333333</v>
      </c>
      <c r="V492" s="2">
        <v>0</v>
      </c>
      <c r="W492" s="2">
        <v>78.925888888888878</v>
      </c>
      <c r="X492" s="2">
        <v>78.925888888888878</v>
      </c>
      <c r="Y492" s="2">
        <v>13.205888888888889</v>
      </c>
      <c r="Z492" s="2">
        <v>13.205888888888889</v>
      </c>
      <c r="AA492" s="2">
        <v>0</v>
      </c>
      <c r="AB492" s="2">
        <v>0</v>
      </c>
      <c r="AC492" s="2">
        <v>17.073333333333331</v>
      </c>
      <c r="AD492" s="2">
        <v>17.073333333333331</v>
      </c>
      <c r="AE492" s="2">
        <v>0</v>
      </c>
      <c r="AF492" s="2">
        <v>48.646666666666661</v>
      </c>
      <c r="AG492" s="2">
        <v>0</v>
      </c>
      <c r="AH492" s="2">
        <v>0</v>
      </c>
      <c r="AI492" s="2">
        <v>25.446420095397254</v>
      </c>
      <c r="AJ492" s="2">
        <v>27.87628887017387</v>
      </c>
      <c r="AK492" s="2">
        <v>19.568950613726734</v>
      </c>
      <c r="AL492" s="2">
        <v>27.50704727343421</v>
      </c>
      <c r="AM492" s="2">
        <v>0</v>
      </c>
      <c r="AN492" s="2">
        <v>0</v>
      </c>
      <c r="AO492" s="2">
        <v>27.87628887017387</v>
      </c>
      <c r="AP492" s="2">
        <v>21.400518091418064</v>
      </c>
      <c r="AQ492" s="2">
        <v>0</v>
      </c>
      <c r="AR492" s="2">
        <v>33.013518486122585</v>
      </c>
      <c r="AS492" s="2">
        <v>0</v>
      </c>
      <c r="AT492" s="2">
        <v>0</v>
      </c>
      <c r="AU492" t="s">
        <v>268</v>
      </c>
      <c r="AV492">
        <v>9</v>
      </c>
    </row>
    <row r="493" spans="1:48" x14ac:dyDescent="0.35">
      <c r="A493" t="s">
        <v>32948</v>
      </c>
      <c r="B493" t="s">
        <v>14563</v>
      </c>
      <c r="C493" t="s">
        <v>28066</v>
      </c>
      <c r="D493" t="s">
        <v>33071</v>
      </c>
      <c r="E493" s="2">
        <v>81.12222222222222</v>
      </c>
      <c r="F493" s="2">
        <v>3.4605136282701006</v>
      </c>
      <c r="G493" s="2">
        <v>3.2820449253526913</v>
      </c>
      <c r="H493" s="2">
        <v>0.68892617449664428</v>
      </c>
      <c r="I493" s="2">
        <v>0.63139980824544584</v>
      </c>
      <c r="J493" s="2">
        <v>280.72455555555558</v>
      </c>
      <c r="K493" s="2">
        <v>266.24677777777777</v>
      </c>
      <c r="L493" s="2">
        <v>55.887222222222221</v>
      </c>
      <c r="M493" s="2">
        <v>51.220555555555556</v>
      </c>
      <c r="N493" s="2">
        <v>0.66666666666666663</v>
      </c>
      <c r="O493" s="2">
        <v>4</v>
      </c>
      <c r="P493" s="2">
        <v>62.848999999999997</v>
      </c>
      <c r="Q493" s="2">
        <v>53.037888888888887</v>
      </c>
      <c r="R493" s="2">
        <v>9.8111111111111118</v>
      </c>
      <c r="S493" s="2">
        <v>161.98833333333334</v>
      </c>
      <c r="T493" s="2">
        <v>161.98833333333334</v>
      </c>
      <c r="U493" s="2">
        <v>0</v>
      </c>
      <c r="V493" s="2">
        <v>0</v>
      </c>
      <c r="W493" s="2">
        <v>75.62777777777778</v>
      </c>
      <c r="X493" s="2">
        <v>75.62777777777778</v>
      </c>
      <c r="Y493" s="2">
        <v>8.1483333333333334</v>
      </c>
      <c r="Z493" s="2">
        <v>8.1483333333333334</v>
      </c>
      <c r="AA493" s="2">
        <v>0</v>
      </c>
      <c r="AB493" s="2">
        <v>0</v>
      </c>
      <c r="AC493" s="2">
        <v>17.331666666666667</v>
      </c>
      <c r="AD493" s="2">
        <v>17.331666666666667</v>
      </c>
      <c r="AE493" s="2">
        <v>0</v>
      </c>
      <c r="AF493" s="2">
        <v>50.147777777777783</v>
      </c>
      <c r="AG493" s="2">
        <v>0</v>
      </c>
      <c r="AH493" s="2">
        <v>0</v>
      </c>
      <c r="AI493" s="2">
        <v>26.940207502728057</v>
      </c>
      <c r="AJ493" s="2">
        <v>28.40514293130726</v>
      </c>
      <c r="AK493" s="2">
        <v>14.579957652812709</v>
      </c>
      <c r="AL493" s="2">
        <v>15.908326735143227</v>
      </c>
      <c r="AM493" s="2">
        <v>0</v>
      </c>
      <c r="AN493" s="2">
        <v>0</v>
      </c>
      <c r="AO493" s="2">
        <v>28.40514293130726</v>
      </c>
      <c r="AP493" s="2">
        <v>27.576678493956415</v>
      </c>
      <c r="AQ493" s="2">
        <v>0</v>
      </c>
      <c r="AR493" s="2">
        <v>30.95764784157981</v>
      </c>
      <c r="AS493" s="2">
        <v>0</v>
      </c>
      <c r="AT493" s="2">
        <v>0</v>
      </c>
      <c r="AU493" t="s">
        <v>224</v>
      </c>
      <c r="AV493">
        <v>9</v>
      </c>
    </row>
    <row r="494" spans="1:48" x14ac:dyDescent="0.35">
      <c r="A494" t="s">
        <v>32948</v>
      </c>
      <c r="B494" t="s">
        <v>14587</v>
      </c>
      <c r="C494" t="s">
        <v>28078</v>
      </c>
      <c r="D494" t="s">
        <v>33076</v>
      </c>
      <c r="E494" s="2">
        <v>42.3</v>
      </c>
      <c r="F494" s="2">
        <v>3.1702784344628316</v>
      </c>
      <c r="G494" s="2">
        <v>2.8958497504596794</v>
      </c>
      <c r="H494" s="2">
        <v>0.39834515366430268</v>
      </c>
      <c r="I494" s="2">
        <v>0.26175466246388235</v>
      </c>
      <c r="J494" s="2">
        <v>134.10277777777776</v>
      </c>
      <c r="K494" s="2">
        <v>122.49444444444444</v>
      </c>
      <c r="L494" s="2">
        <v>16.850000000000001</v>
      </c>
      <c r="M494" s="2">
        <v>11.072222222222223</v>
      </c>
      <c r="N494" s="2">
        <v>0</v>
      </c>
      <c r="O494" s="2">
        <v>5.7777777777777777</v>
      </c>
      <c r="P494" s="2">
        <v>49.158333333333331</v>
      </c>
      <c r="Q494" s="2">
        <v>43.327777777777776</v>
      </c>
      <c r="R494" s="2">
        <v>5.8305555555555557</v>
      </c>
      <c r="S494" s="2">
        <v>68.094444444444449</v>
      </c>
      <c r="T494" s="2">
        <v>68.094444444444449</v>
      </c>
      <c r="U494" s="2">
        <v>0</v>
      </c>
      <c r="V494" s="2">
        <v>0</v>
      </c>
      <c r="W494" s="2">
        <v>0</v>
      </c>
      <c r="X494" s="2">
        <v>0</v>
      </c>
      <c r="Y494" s="2">
        <v>0</v>
      </c>
      <c r="Z494" s="2">
        <v>0</v>
      </c>
      <c r="AA494" s="2">
        <v>0</v>
      </c>
      <c r="AB494" s="2">
        <v>0</v>
      </c>
      <c r="AC494" s="2">
        <v>0</v>
      </c>
      <c r="AD494" s="2">
        <v>0</v>
      </c>
      <c r="AE494" s="2">
        <v>0</v>
      </c>
      <c r="AF494" s="2">
        <v>0</v>
      </c>
      <c r="AG494" s="2">
        <v>0</v>
      </c>
      <c r="AH494" s="2">
        <v>0</v>
      </c>
      <c r="AI494" s="2">
        <v>0</v>
      </c>
      <c r="AJ494" s="2">
        <v>0</v>
      </c>
      <c r="AK494" s="2">
        <v>0</v>
      </c>
      <c r="AL494" s="2">
        <v>0</v>
      </c>
      <c r="AM494" s="2">
        <v>0</v>
      </c>
      <c r="AN494" s="2">
        <v>0</v>
      </c>
      <c r="AO494" s="2">
        <v>0</v>
      </c>
      <c r="AP494" s="2">
        <v>0</v>
      </c>
      <c r="AQ494" s="2">
        <v>0</v>
      </c>
      <c r="AR494" s="2">
        <v>0</v>
      </c>
      <c r="AS494" s="2">
        <v>0</v>
      </c>
      <c r="AT494" s="2">
        <v>0</v>
      </c>
      <c r="AU494" t="s">
        <v>249</v>
      </c>
      <c r="AV494">
        <v>9</v>
      </c>
    </row>
    <row r="495" spans="1:48" x14ac:dyDescent="0.35">
      <c r="A495" t="s">
        <v>32948</v>
      </c>
      <c r="B495" t="s">
        <v>14684</v>
      </c>
      <c r="C495" t="s">
        <v>28078</v>
      </c>
      <c r="D495" t="s">
        <v>33076</v>
      </c>
      <c r="E495" s="2">
        <v>15.833333333333334</v>
      </c>
      <c r="F495" s="2">
        <v>4.755614035087719</v>
      </c>
      <c r="G495" s="2">
        <v>4.253333333333333</v>
      </c>
      <c r="H495" s="2">
        <v>1.784561403508772</v>
      </c>
      <c r="I495" s="2">
        <v>1.2822807017543858</v>
      </c>
      <c r="J495" s="2">
        <v>75.297222222222217</v>
      </c>
      <c r="K495" s="2">
        <v>67.344444444444434</v>
      </c>
      <c r="L495" s="2">
        <v>28.255555555555556</v>
      </c>
      <c r="M495" s="2">
        <v>20.302777777777777</v>
      </c>
      <c r="N495" s="2">
        <v>4.2194444444444441</v>
      </c>
      <c r="O495" s="2">
        <v>3.7333333333333334</v>
      </c>
      <c r="P495" s="2">
        <v>21.141666666666666</v>
      </c>
      <c r="Q495" s="2">
        <v>21.141666666666666</v>
      </c>
      <c r="R495" s="2">
        <v>0</v>
      </c>
      <c r="S495" s="2">
        <v>25.9</v>
      </c>
      <c r="T495" s="2">
        <v>25.9</v>
      </c>
      <c r="U495" s="2">
        <v>0</v>
      </c>
      <c r="V495" s="2">
        <v>0</v>
      </c>
      <c r="W495" s="2">
        <v>11.491666666666667</v>
      </c>
      <c r="X495" s="2">
        <v>11.491666666666667</v>
      </c>
      <c r="Y495" s="2">
        <v>4.4444444444444446</v>
      </c>
      <c r="Z495" s="2">
        <v>4.4444444444444446</v>
      </c>
      <c r="AA495" s="2">
        <v>0</v>
      </c>
      <c r="AB495" s="2">
        <v>0</v>
      </c>
      <c r="AC495" s="2">
        <v>5.85</v>
      </c>
      <c r="AD495" s="2">
        <v>5.85</v>
      </c>
      <c r="AE495" s="2">
        <v>0</v>
      </c>
      <c r="AF495" s="2">
        <v>1.1972222222222222</v>
      </c>
      <c r="AG495" s="2">
        <v>0</v>
      </c>
      <c r="AH495" s="2">
        <v>0</v>
      </c>
      <c r="AI495" s="2">
        <v>15.261740509831412</v>
      </c>
      <c r="AJ495" s="2">
        <v>17.064015838970469</v>
      </c>
      <c r="AK495" s="2">
        <v>15.729453401494297</v>
      </c>
      <c r="AL495" s="2">
        <v>21.890819537556439</v>
      </c>
      <c r="AM495" s="2">
        <v>0</v>
      </c>
      <c r="AN495" s="2">
        <v>0</v>
      </c>
      <c r="AO495" s="2">
        <v>17.064015838970469</v>
      </c>
      <c r="AP495" s="2">
        <v>27.670476941269218</v>
      </c>
      <c r="AQ495" s="2">
        <v>0</v>
      </c>
      <c r="AR495" s="2">
        <v>4.6224796224796227</v>
      </c>
      <c r="AS495" s="2">
        <v>0</v>
      </c>
      <c r="AT495" s="2">
        <v>0</v>
      </c>
      <c r="AU495" t="s">
        <v>348</v>
      </c>
      <c r="AV495">
        <v>9</v>
      </c>
    </row>
    <row r="496" spans="1:48" x14ac:dyDescent="0.35">
      <c r="A496" t="s">
        <v>32948</v>
      </c>
      <c r="B496" t="s">
        <v>34798</v>
      </c>
      <c r="C496" t="s">
        <v>28069</v>
      </c>
      <c r="D496" t="s">
        <v>33071</v>
      </c>
      <c r="E496" s="2">
        <v>88.344444444444449</v>
      </c>
      <c r="F496" s="2">
        <v>3.2071223745440824</v>
      </c>
      <c r="G496" s="2">
        <v>3.009713243617155</v>
      </c>
      <c r="H496" s="2">
        <v>0.41185511256445723</v>
      </c>
      <c r="I496" s="2">
        <v>0.26480316941265247</v>
      </c>
      <c r="J496" s="2">
        <v>283.33144444444446</v>
      </c>
      <c r="K496" s="2">
        <v>265.89144444444446</v>
      </c>
      <c r="L496" s="2">
        <v>36.385111111111108</v>
      </c>
      <c r="M496" s="2">
        <v>23.393888888888888</v>
      </c>
      <c r="N496" s="2">
        <v>8.2801111111111112</v>
      </c>
      <c r="O496" s="2">
        <v>4.7111111111111112</v>
      </c>
      <c r="P496" s="2">
        <v>74.073888888888888</v>
      </c>
      <c r="Q496" s="2">
        <v>69.62511111111111</v>
      </c>
      <c r="R496" s="2">
        <v>4.4487777777777779</v>
      </c>
      <c r="S496" s="2">
        <v>172.87244444444445</v>
      </c>
      <c r="T496" s="2">
        <v>172.87244444444445</v>
      </c>
      <c r="U496" s="2">
        <v>0</v>
      </c>
      <c r="V496" s="2">
        <v>0</v>
      </c>
      <c r="W496" s="2">
        <v>1</v>
      </c>
      <c r="X496" s="2">
        <v>1</v>
      </c>
      <c r="Y496" s="2">
        <v>0.1361111111111111</v>
      </c>
      <c r="Z496" s="2">
        <v>0.1361111111111111</v>
      </c>
      <c r="AA496" s="2">
        <v>0</v>
      </c>
      <c r="AB496" s="2">
        <v>0</v>
      </c>
      <c r="AC496" s="2">
        <v>0.31388888888888888</v>
      </c>
      <c r="AD496" s="2">
        <v>0.31388888888888888</v>
      </c>
      <c r="AE496" s="2">
        <v>0</v>
      </c>
      <c r="AF496" s="2">
        <v>0.55000000000000004</v>
      </c>
      <c r="AG496" s="2">
        <v>0</v>
      </c>
      <c r="AH496" s="2">
        <v>0</v>
      </c>
      <c r="AI496" s="2">
        <v>0.35294352942745105</v>
      </c>
      <c r="AJ496" s="2">
        <v>0.37609333466498229</v>
      </c>
      <c r="AK496" s="2">
        <v>0.37408463779445805</v>
      </c>
      <c r="AL496" s="2">
        <v>0.58182336317651806</v>
      </c>
      <c r="AM496" s="2">
        <v>0</v>
      </c>
      <c r="AN496" s="2">
        <v>0</v>
      </c>
      <c r="AO496" s="2">
        <v>0.37609333466498229</v>
      </c>
      <c r="AP496" s="2">
        <v>0.42375105937764845</v>
      </c>
      <c r="AQ496" s="2">
        <v>0</v>
      </c>
      <c r="AR496" s="2">
        <v>0.31815365471780094</v>
      </c>
      <c r="AS496" s="2">
        <v>0</v>
      </c>
      <c r="AT496" s="2">
        <v>0</v>
      </c>
      <c r="AU496" t="s">
        <v>232</v>
      </c>
      <c r="AV496">
        <v>9</v>
      </c>
    </row>
    <row r="497" spans="1:48" x14ac:dyDescent="0.35">
      <c r="A497" t="s">
        <v>32948</v>
      </c>
      <c r="B497" t="s">
        <v>14603</v>
      </c>
      <c r="C497" t="s">
        <v>28082</v>
      </c>
      <c r="D497" t="s">
        <v>33074</v>
      </c>
      <c r="E497" s="2">
        <v>52.633333333333333</v>
      </c>
      <c r="F497" s="2">
        <v>3.384439518682711</v>
      </c>
      <c r="G497" s="2">
        <v>3.1733354443740769</v>
      </c>
      <c r="H497" s="2">
        <v>0.81232214481739495</v>
      </c>
      <c r="I497" s="2">
        <v>0.70930335655478149</v>
      </c>
      <c r="J497" s="2">
        <v>178.13433333333336</v>
      </c>
      <c r="K497" s="2">
        <v>167.02322222222224</v>
      </c>
      <c r="L497" s="2">
        <v>42.755222222222223</v>
      </c>
      <c r="M497" s="2">
        <v>37.332999999999998</v>
      </c>
      <c r="N497" s="2">
        <v>0</v>
      </c>
      <c r="O497" s="2">
        <v>5.4222222222222225</v>
      </c>
      <c r="P497" s="2">
        <v>32.655111111111111</v>
      </c>
      <c r="Q497" s="2">
        <v>26.966222222222221</v>
      </c>
      <c r="R497" s="2">
        <v>5.6888888888888891</v>
      </c>
      <c r="S497" s="2">
        <v>102.724</v>
      </c>
      <c r="T497" s="2">
        <v>86.542777777777786</v>
      </c>
      <c r="U497" s="2">
        <v>16.181222222222221</v>
      </c>
      <c r="V497" s="2">
        <v>0</v>
      </c>
      <c r="W497" s="2">
        <v>0</v>
      </c>
      <c r="X497" s="2">
        <v>0</v>
      </c>
      <c r="Y497" s="2">
        <v>0</v>
      </c>
      <c r="Z497" s="2">
        <v>0</v>
      </c>
      <c r="AA497" s="2">
        <v>0</v>
      </c>
      <c r="AB497" s="2">
        <v>0</v>
      </c>
      <c r="AC497" s="2">
        <v>0</v>
      </c>
      <c r="AD497" s="2">
        <v>0</v>
      </c>
      <c r="AE497" s="2">
        <v>0</v>
      </c>
      <c r="AF497" s="2">
        <v>0</v>
      </c>
      <c r="AG497" s="2">
        <v>0</v>
      </c>
      <c r="AH497" s="2">
        <v>0</v>
      </c>
      <c r="AI497" s="2">
        <v>0</v>
      </c>
      <c r="AJ497" s="2">
        <v>0</v>
      </c>
      <c r="AK497" s="2">
        <v>0</v>
      </c>
      <c r="AL497" s="2">
        <v>0</v>
      </c>
      <c r="AM497" s="2">
        <v>0</v>
      </c>
      <c r="AN497" s="2">
        <v>0</v>
      </c>
      <c r="AO497" s="2">
        <v>0</v>
      </c>
      <c r="AP497" s="2">
        <v>0</v>
      </c>
      <c r="AQ497" s="2">
        <v>0</v>
      </c>
      <c r="AR497" s="2">
        <v>0</v>
      </c>
      <c r="AS497" s="2">
        <v>0</v>
      </c>
      <c r="AT497" s="2">
        <v>0</v>
      </c>
      <c r="AU497" t="s">
        <v>266</v>
      </c>
      <c r="AV497">
        <v>9</v>
      </c>
    </row>
    <row r="498" spans="1:48" x14ac:dyDescent="0.35">
      <c r="A498" t="s">
        <v>32948</v>
      </c>
      <c r="B498" t="s">
        <v>14599</v>
      </c>
      <c r="C498" t="s">
        <v>28084</v>
      </c>
      <c r="D498" t="s">
        <v>33074</v>
      </c>
      <c r="E498" s="2">
        <v>53</v>
      </c>
      <c r="F498" s="2">
        <v>2.7942159329140464</v>
      </c>
      <c r="G498" s="2">
        <v>2.4794926624737945</v>
      </c>
      <c r="H498" s="2">
        <v>0.59857232704402519</v>
      </c>
      <c r="I498" s="2">
        <v>0.38950943396226417</v>
      </c>
      <c r="J498" s="2">
        <v>148.09344444444446</v>
      </c>
      <c r="K498" s="2">
        <v>131.41311111111111</v>
      </c>
      <c r="L498" s="2">
        <v>31.724333333333334</v>
      </c>
      <c r="M498" s="2">
        <v>20.644000000000002</v>
      </c>
      <c r="N498" s="2">
        <v>5.5692222222222227</v>
      </c>
      <c r="O498" s="2">
        <v>5.5111111111111111</v>
      </c>
      <c r="P498" s="2">
        <v>41.309777777777782</v>
      </c>
      <c r="Q498" s="2">
        <v>35.709777777777781</v>
      </c>
      <c r="R498" s="2">
        <v>5.6</v>
      </c>
      <c r="S498" s="2">
        <v>75.059333333333342</v>
      </c>
      <c r="T498" s="2">
        <v>72.481555555555559</v>
      </c>
      <c r="U498" s="2">
        <v>2.5777777777777779</v>
      </c>
      <c r="V498" s="2">
        <v>0</v>
      </c>
      <c r="W498" s="2">
        <v>24.872222222222224</v>
      </c>
      <c r="X498" s="2">
        <v>24.872222222222224</v>
      </c>
      <c r="Y498" s="2">
        <v>4.1388888888888893</v>
      </c>
      <c r="Z498" s="2">
        <v>4.1388888888888893</v>
      </c>
      <c r="AA498" s="2">
        <v>0</v>
      </c>
      <c r="AB498" s="2">
        <v>0</v>
      </c>
      <c r="AC498" s="2">
        <v>20.733333333333334</v>
      </c>
      <c r="AD498" s="2">
        <v>20.733333333333334</v>
      </c>
      <c r="AE498" s="2">
        <v>0</v>
      </c>
      <c r="AF498" s="2">
        <v>0</v>
      </c>
      <c r="AG498" s="2">
        <v>0</v>
      </c>
      <c r="AH498" s="2">
        <v>0</v>
      </c>
      <c r="AI498" s="2">
        <v>16.794951535854612</v>
      </c>
      <c r="AJ498" s="2">
        <v>18.926743314974491</v>
      </c>
      <c r="AK498" s="2">
        <v>13.046417226174089</v>
      </c>
      <c r="AL498" s="2">
        <v>20.048870804538311</v>
      </c>
      <c r="AM498" s="2">
        <v>0</v>
      </c>
      <c r="AN498" s="2">
        <v>0</v>
      </c>
      <c r="AO498" s="2">
        <v>18.926743314974491</v>
      </c>
      <c r="AP498" s="2">
        <v>50.189893164921941</v>
      </c>
      <c r="AQ498" s="2">
        <v>0</v>
      </c>
      <c r="AR498" s="2">
        <v>0</v>
      </c>
      <c r="AS498" s="2">
        <v>0</v>
      </c>
      <c r="AT498" s="2">
        <v>0</v>
      </c>
      <c r="AU498" t="s">
        <v>261</v>
      </c>
      <c r="AV498">
        <v>9</v>
      </c>
    </row>
    <row r="499" spans="1:48" x14ac:dyDescent="0.35">
      <c r="A499" t="s">
        <v>32948</v>
      </c>
      <c r="B499" t="s">
        <v>14581</v>
      </c>
      <c r="C499" t="s">
        <v>28073</v>
      </c>
      <c r="D499" t="s">
        <v>33074</v>
      </c>
      <c r="E499" s="2">
        <v>55.411111111111111</v>
      </c>
      <c r="F499" s="2">
        <v>3.1413274513735709</v>
      </c>
      <c r="G499" s="2">
        <v>2.9600561459795469</v>
      </c>
      <c r="H499" s="2">
        <v>0.65248646480850203</v>
      </c>
      <c r="I499" s="2">
        <v>0.54981953078002799</v>
      </c>
      <c r="J499" s="2">
        <v>174.06444444444443</v>
      </c>
      <c r="K499" s="2">
        <v>164.02</v>
      </c>
      <c r="L499" s="2">
        <v>36.154999999999994</v>
      </c>
      <c r="M499" s="2">
        <v>30.466111111111108</v>
      </c>
      <c r="N499" s="2">
        <v>0</v>
      </c>
      <c r="O499" s="2">
        <v>5.6888888888888891</v>
      </c>
      <c r="P499" s="2">
        <v>46.077444444444438</v>
      </c>
      <c r="Q499" s="2">
        <v>41.721888888888884</v>
      </c>
      <c r="R499" s="2">
        <v>4.3555555555555552</v>
      </c>
      <c r="S499" s="2">
        <v>91.831999999999994</v>
      </c>
      <c r="T499" s="2">
        <v>78.167555555555552</v>
      </c>
      <c r="U499" s="2">
        <v>12.338111111111111</v>
      </c>
      <c r="V499" s="2">
        <v>1.3263333333333334</v>
      </c>
      <c r="W499" s="2">
        <v>42.680777777777777</v>
      </c>
      <c r="X499" s="2">
        <v>42.680777777777777</v>
      </c>
      <c r="Y499" s="2">
        <v>7.7972222222222225</v>
      </c>
      <c r="Z499" s="2">
        <v>7.7972222222222225</v>
      </c>
      <c r="AA499" s="2">
        <v>0</v>
      </c>
      <c r="AB499" s="2">
        <v>0</v>
      </c>
      <c r="AC499" s="2">
        <v>27.679444444444446</v>
      </c>
      <c r="AD499" s="2">
        <v>27.679444444444446</v>
      </c>
      <c r="AE499" s="2">
        <v>0</v>
      </c>
      <c r="AF499" s="2">
        <v>7.2041111111111116</v>
      </c>
      <c r="AG499" s="2">
        <v>0</v>
      </c>
      <c r="AH499" s="2">
        <v>0</v>
      </c>
      <c r="AI499" s="2">
        <v>24.520101111976409</v>
      </c>
      <c r="AJ499" s="2">
        <v>26.021691121678924</v>
      </c>
      <c r="AK499" s="2">
        <v>21.566096590297949</v>
      </c>
      <c r="AL499" s="2">
        <v>25.593099801236352</v>
      </c>
      <c r="AM499" s="2">
        <v>0</v>
      </c>
      <c r="AN499" s="2">
        <v>0</v>
      </c>
      <c r="AO499" s="2">
        <v>26.021691121678924</v>
      </c>
      <c r="AP499" s="2">
        <v>60.071570327250988</v>
      </c>
      <c r="AQ499" s="2">
        <v>0</v>
      </c>
      <c r="AR499" s="2">
        <v>9.216242032784276</v>
      </c>
      <c r="AS499" s="2">
        <v>0</v>
      </c>
      <c r="AT499" s="2">
        <v>0</v>
      </c>
      <c r="AU499" t="s">
        <v>243</v>
      </c>
      <c r="AV499">
        <v>9</v>
      </c>
    </row>
    <row r="500" spans="1:48" x14ac:dyDescent="0.35">
      <c r="A500" t="s">
        <v>32948</v>
      </c>
      <c r="B500" t="s">
        <v>14634</v>
      </c>
      <c r="C500" t="s">
        <v>28091</v>
      </c>
      <c r="D500" t="s">
        <v>33072</v>
      </c>
      <c r="E500" s="2">
        <v>50.81111111111111</v>
      </c>
      <c r="F500" s="2">
        <v>3.6502186748305272</v>
      </c>
      <c r="G500" s="2">
        <v>3.327231576645528</v>
      </c>
      <c r="H500" s="2">
        <v>0.67274218237480876</v>
      </c>
      <c r="I500" s="2">
        <v>0.46259567023835557</v>
      </c>
      <c r="J500" s="2">
        <v>185.47166666666666</v>
      </c>
      <c r="K500" s="2">
        <v>169.06033333333332</v>
      </c>
      <c r="L500" s="2">
        <v>34.18277777777778</v>
      </c>
      <c r="M500" s="2">
        <v>23.504999999999999</v>
      </c>
      <c r="N500" s="2">
        <v>5.5222222222222221</v>
      </c>
      <c r="O500" s="2">
        <v>5.1555555555555559</v>
      </c>
      <c r="P500" s="2">
        <v>31.09944444444444</v>
      </c>
      <c r="Q500" s="2">
        <v>25.365888888888886</v>
      </c>
      <c r="R500" s="2">
        <v>5.7335555555555553</v>
      </c>
      <c r="S500" s="2">
        <v>120.18944444444443</v>
      </c>
      <c r="T500" s="2">
        <v>107.31388888888888</v>
      </c>
      <c r="U500" s="2">
        <v>3.1007777777777776</v>
      </c>
      <c r="V500" s="2">
        <v>9.7747777777777785</v>
      </c>
      <c r="W500" s="2">
        <v>0</v>
      </c>
      <c r="X500" s="2">
        <v>0</v>
      </c>
      <c r="Y500" s="2">
        <v>0</v>
      </c>
      <c r="Z500" s="2">
        <v>0</v>
      </c>
      <c r="AA500" s="2">
        <v>0</v>
      </c>
      <c r="AB500" s="2">
        <v>0</v>
      </c>
      <c r="AC500" s="2">
        <v>0</v>
      </c>
      <c r="AD500" s="2">
        <v>0</v>
      </c>
      <c r="AE500" s="2">
        <v>0</v>
      </c>
      <c r="AF500" s="2">
        <v>0</v>
      </c>
      <c r="AG500" s="2">
        <v>0</v>
      </c>
      <c r="AH500" s="2">
        <v>0</v>
      </c>
      <c r="AI500" s="2">
        <v>0</v>
      </c>
      <c r="AJ500" s="2">
        <v>0</v>
      </c>
      <c r="AK500" s="2">
        <v>0</v>
      </c>
      <c r="AL500" s="2">
        <v>0</v>
      </c>
      <c r="AM500" s="2">
        <v>0</v>
      </c>
      <c r="AN500" s="2">
        <v>0</v>
      </c>
      <c r="AO500" s="2">
        <v>0</v>
      </c>
      <c r="AP500" s="2">
        <v>0</v>
      </c>
      <c r="AQ500" s="2">
        <v>0</v>
      </c>
      <c r="AR500" s="2">
        <v>0</v>
      </c>
      <c r="AS500" s="2">
        <v>0</v>
      </c>
      <c r="AT500" s="2">
        <v>0</v>
      </c>
      <c r="AU500" t="s">
        <v>297</v>
      </c>
      <c r="AV500">
        <v>9</v>
      </c>
    </row>
    <row r="501" spans="1:48" x14ac:dyDescent="0.35">
      <c r="A501" t="s">
        <v>32948</v>
      </c>
      <c r="B501" t="s">
        <v>14579</v>
      </c>
      <c r="C501" t="s">
        <v>28071</v>
      </c>
      <c r="D501" t="s">
        <v>33073</v>
      </c>
      <c r="E501" s="2">
        <v>76.099999999999994</v>
      </c>
      <c r="F501" s="2">
        <v>3.206208205577457</v>
      </c>
      <c r="G501" s="2">
        <v>2.9874332019272885</v>
      </c>
      <c r="H501" s="2">
        <v>0.50455686961600243</v>
      </c>
      <c r="I501" s="2">
        <v>0.42980143086581984</v>
      </c>
      <c r="J501" s="2">
        <v>243.99244444444446</v>
      </c>
      <c r="K501" s="2">
        <v>227.34366666666665</v>
      </c>
      <c r="L501" s="2">
        <v>38.396777777777778</v>
      </c>
      <c r="M501" s="2">
        <v>32.707888888888888</v>
      </c>
      <c r="N501" s="2">
        <v>0</v>
      </c>
      <c r="O501" s="2">
        <v>5.6888888888888891</v>
      </c>
      <c r="P501" s="2">
        <v>61.868555555555552</v>
      </c>
      <c r="Q501" s="2">
        <v>50.908666666666662</v>
      </c>
      <c r="R501" s="2">
        <v>10.959888888888889</v>
      </c>
      <c r="S501" s="2">
        <v>143.7271111111111</v>
      </c>
      <c r="T501" s="2">
        <v>99.764444444444436</v>
      </c>
      <c r="U501" s="2">
        <v>20.592111111111112</v>
      </c>
      <c r="V501" s="2">
        <v>23.370555555555555</v>
      </c>
      <c r="W501" s="2">
        <v>12.568111111111111</v>
      </c>
      <c r="X501" s="2">
        <v>12.568111111111111</v>
      </c>
      <c r="Y501" s="2">
        <v>2.2555555555555555</v>
      </c>
      <c r="Z501" s="2">
        <v>2.2555555555555555</v>
      </c>
      <c r="AA501" s="2">
        <v>0</v>
      </c>
      <c r="AB501" s="2">
        <v>0</v>
      </c>
      <c r="AC501" s="2">
        <v>5.0078888888888891</v>
      </c>
      <c r="AD501" s="2">
        <v>5.0078888888888891</v>
      </c>
      <c r="AE501" s="2">
        <v>0</v>
      </c>
      <c r="AF501" s="2">
        <v>5.3046666666666669</v>
      </c>
      <c r="AG501" s="2">
        <v>0</v>
      </c>
      <c r="AH501" s="2">
        <v>0</v>
      </c>
      <c r="AI501" s="2">
        <v>5.1510247129692539</v>
      </c>
      <c r="AJ501" s="2">
        <v>5.5282433398677391</v>
      </c>
      <c r="AK501" s="2">
        <v>5.8743355200523188</v>
      </c>
      <c r="AL501" s="2">
        <v>6.8960597341450072</v>
      </c>
      <c r="AM501" s="2">
        <v>0</v>
      </c>
      <c r="AN501" s="2">
        <v>0</v>
      </c>
      <c r="AO501" s="2">
        <v>5.5282433398677391</v>
      </c>
      <c r="AP501" s="2">
        <v>8.0944008534222203</v>
      </c>
      <c r="AQ501" s="2">
        <v>0</v>
      </c>
      <c r="AR501" s="2">
        <v>5.3171916068962455</v>
      </c>
      <c r="AS501" s="2">
        <v>0</v>
      </c>
      <c r="AT501" s="2">
        <v>0</v>
      </c>
      <c r="AU501" t="s">
        <v>241</v>
      </c>
      <c r="AV501">
        <v>9</v>
      </c>
    </row>
    <row r="502" spans="1:48" x14ac:dyDescent="0.35">
      <c r="A502" t="s">
        <v>32948</v>
      </c>
      <c r="B502" t="s">
        <v>14649</v>
      </c>
      <c r="C502" t="s">
        <v>28087</v>
      </c>
      <c r="D502" t="s">
        <v>33078</v>
      </c>
      <c r="E502" s="2">
        <v>74.655555555555551</v>
      </c>
      <c r="F502" s="2">
        <v>2.9490965917547256</v>
      </c>
      <c r="G502" s="2">
        <v>2.8014555737460936</v>
      </c>
      <c r="H502" s="2">
        <v>0.58489209703824985</v>
      </c>
      <c r="I502" s="2">
        <v>0.51345289477600831</v>
      </c>
      <c r="J502" s="2">
        <v>220.16644444444444</v>
      </c>
      <c r="K502" s="2">
        <v>209.14422222222225</v>
      </c>
      <c r="L502" s="2">
        <v>43.665444444444447</v>
      </c>
      <c r="M502" s="2">
        <v>38.332111111111111</v>
      </c>
      <c r="N502" s="2">
        <v>0</v>
      </c>
      <c r="O502" s="2">
        <v>5.333333333333333</v>
      </c>
      <c r="P502" s="2">
        <v>52.837666666666671</v>
      </c>
      <c r="Q502" s="2">
        <v>47.148777777777781</v>
      </c>
      <c r="R502" s="2">
        <v>5.6888888888888891</v>
      </c>
      <c r="S502" s="2">
        <v>123.66333333333333</v>
      </c>
      <c r="T502" s="2">
        <v>69.906333333333336</v>
      </c>
      <c r="U502" s="2">
        <v>5.3737777777777778</v>
      </c>
      <c r="V502" s="2">
        <v>48.383222222222223</v>
      </c>
      <c r="W502" s="2">
        <v>0</v>
      </c>
      <c r="X502" s="2">
        <v>0</v>
      </c>
      <c r="Y502" s="2">
        <v>0</v>
      </c>
      <c r="Z502" s="2">
        <v>0</v>
      </c>
      <c r="AA502" s="2">
        <v>0</v>
      </c>
      <c r="AB502" s="2">
        <v>0</v>
      </c>
      <c r="AC502" s="2">
        <v>0</v>
      </c>
      <c r="AD502" s="2">
        <v>0</v>
      </c>
      <c r="AE502" s="2">
        <v>0</v>
      </c>
      <c r="AF502" s="2">
        <v>0</v>
      </c>
      <c r="AG502" s="2">
        <v>0</v>
      </c>
      <c r="AH502" s="2">
        <v>0</v>
      </c>
      <c r="AI502" s="2">
        <v>0</v>
      </c>
      <c r="AJ502" s="2">
        <v>0</v>
      </c>
      <c r="AK502" s="2">
        <v>0</v>
      </c>
      <c r="AL502" s="2">
        <v>0</v>
      </c>
      <c r="AM502" s="2">
        <v>0</v>
      </c>
      <c r="AN502" s="2">
        <v>0</v>
      </c>
      <c r="AO502" s="2">
        <v>0</v>
      </c>
      <c r="AP502" s="2">
        <v>0</v>
      </c>
      <c r="AQ502" s="2">
        <v>0</v>
      </c>
      <c r="AR502" s="2">
        <v>0</v>
      </c>
      <c r="AS502" s="2">
        <v>0</v>
      </c>
      <c r="AT502" s="2">
        <v>0</v>
      </c>
      <c r="AU502" t="s">
        <v>312</v>
      </c>
      <c r="AV502">
        <v>9</v>
      </c>
    </row>
    <row r="503" spans="1:48" x14ac:dyDescent="0.35">
      <c r="A503" t="s">
        <v>32948</v>
      </c>
      <c r="B503" t="s">
        <v>14651</v>
      </c>
      <c r="C503" t="s">
        <v>28078</v>
      </c>
      <c r="D503" t="s">
        <v>33076</v>
      </c>
      <c r="E503" s="2">
        <v>74.477777777777774</v>
      </c>
      <c r="F503" s="2">
        <v>3.0303834104132479</v>
      </c>
      <c r="G503" s="2">
        <v>2.8811964791884228</v>
      </c>
      <c r="H503" s="2">
        <v>0.71508429061614209</v>
      </c>
      <c r="I503" s="2">
        <v>0.56589735939131736</v>
      </c>
      <c r="J503" s="2">
        <v>225.69622222222222</v>
      </c>
      <c r="K503" s="2">
        <v>214.58511111111108</v>
      </c>
      <c r="L503" s="2">
        <v>53.257888888888893</v>
      </c>
      <c r="M503" s="2">
        <v>42.146777777777778</v>
      </c>
      <c r="N503" s="2">
        <v>5.5111111111111111</v>
      </c>
      <c r="O503" s="2">
        <v>5.6</v>
      </c>
      <c r="P503" s="2">
        <v>54.474777777777774</v>
      </c>
      <c r="Q503" s="2">
        <v>54.474777777777774</v>
      </c>
      <c r="R503" s="2">
        <v>0</v>
      </c>
      <c r="S503" s="2">
        <v>117.96355555555554</v>
      </c>
      <c r="T503" s="2">
        <v>117.96355555555554</v>
      </c>
      <c r="U503" s="2">
        <v>0</v>
      </c>
      <c r="V503" s="2">
        <v>0</v>
      </c>
      <c r="W503" s="2">
        <v>21.814333333333334</v>
      </c>
      <c r="X503" s="2">
        <v>21.814333333333334</v>
      </c>
      <c r="Y503" s="2">
        <v>0</v>
      </c>
      <c r="Z503" s="2">
        <v>0</v>
      </c>
      <c r="AA503" s="2">
        <v>0</v>
      </c>
      <c r="AB503" s="2">
        <v>0</v>
      </c>
      <c r="AC503" s="2">
        <v>0.89555555555555544</v>
      </c>
      <c r="AD503" s="2">
        <v>0.89555555555555544</v>
      </c>
      <c r="AE503" s="2">
        <v>0</v>
      </c>
      <c r="AF503" s="2">
        <v>20.918777777777777</v>
      </c>
      <c r="AG503" s="2">
        <v>0</v>
      </c>
      <c r="AH503" s="2">
        <v>0</v>
      </c>
      <c r="AI503" s="2">
        <v>9.6653515590769494</v>
      </c>
      <c r="AJ503" s="2">
        <v>10.165818690951948</v>
      </c>
      <c r="AK503" s="2">
        <v>0</v>
      </c>
      <c r="AL503" s="2">
        <v>0</v>
      </c>
      <c r="AM503" s="2">
        <v>0</v>
      </c>
      <c r="AN503" s="2">
        <v>0</v>
      </c>
      <c r="AO503" s="2">
        <v>10.165818690951948</v>
      </c>
      <c r="AP503" s="2">
        <v>1.6439820263404266</v>
      </c>
      <c r="AQ503" s="2">
        <v>0</v>
      </c>
      <c r="AR503" s="2">
        <v>17.733254715203945</v>
      </c>
      <c r="AS503" s="2">
        <v>0</v>
      </c>
      <c r="AT503" s="2">
        <v>0</v>
      </c>
      <c r="AU503" t="s">
        <v>314</v>
      </c>
      <c r="AV503">
        <v>9</v>
      </c>
    </row>
    <row r="504" spans="1:48" x14ac:dyDescent="0.35">
      <c r="A504" t="s">
        <v>32948</v>
      </c>
      <c r="B504" t="s">
        <v>14675</v>
      </c>
      <c r="C504" t="s">
        <v>28102</v>
      </c>
      <c r="D504" t="s">
        <v>33079</v>
      </c>
      <c r="E504" s="2">
        <v>86.088888888888889</v>
      </c>
      <c r="F504" s="2">
        <v>2.5695676303562207</v>
      </c>
      <c r="G504" s="2">
        <v>2.4459486319050074</v>
      </c>
      <c r="H504" s="2">
        <v>0.55980123902942691</v>
      </c>
      <c r="I504" s="2">
        <v>0.43618224057821375</v>
      </c>
      <c r="J504" s="2">
        <v>221.2112222222222</v>
      </c>
      <c r="K504" s="2">
        <v>210.56899999999999</v>
      </c>
      <c r="L504" s="2">
        <v>48.192666666666668</v>
      </c>
      <c r="M504" s="2">
        <v>37.550444444444445</v>
      </c>
      <c r="N504" s="2">
        <v>6.4922222222222219</v>
      </c>
      <c r="O504" s="2">
        <v>4.1500000000000004</v>
      </c>
      <c r="P504" s="2">
        <v>56.11933333333333</v>
      </c>
      <c r="Q504" s="2">
        <v>56.11933333333333</v>
      </c>
      <c r="R504" s="2">
        <v>0</v>
      </c>
      <c r="S504" s="2">
        <v>116.89922222222224</v>
      </c>
      <c r="T504" s="2">
        <v>102.53244444444445</v>
      </c>
      <c r="U504" s="2">
        <v>6.6429999999999998</v>
      </c>
      <c r="V504" s="2">
        <v>7.7237777777777774</v>
      </c>
      <c r="W504" s="2">
        <v>31.46</v>
      </c>
      <c r="X504" s="2">
        <v>31.46</v>
      </c>
      <c r="Y504" s="2">
        <v>0.76644444444444448</v>
      </c>
      <c r="Z504" s="2">
        <v>0.76644444444444448</v>
      </c>
      <c r="AA504" s="2">
        <v>0</v>
      </c>
      <c r="AB504" s="2">
        <v>0</v>
      </c>
      <c r="AC504" s="2">
        <v>16.315777777777779</v>
      </c>
      <c r="AD504" s="2">
        <v>16.315777777777779</v>
      </c>
      <c r="AE504" s="2">
        <v>0</v>
      </c>
      <c r="AF504" s="2">
        <v>14.377777777777778</v>
      </c>
      <c r="AG504" s="2">
        <v>0</v>
      </c>
      <c r="AH504" s="2">
        <v>0</v>
      </c>
      <c r="AI504" s="2">
        <v>14.221701631572842</v>
      </c>
      <c r="AJ504" s="2">
        <v>14.940470819541341</v>
      </c>
      <c r="AK504" s="2">
        <v>1.5903756680361696</v>
      </c>
      <c r="AL504" s="2">
        <v>2.0411061860489887</v>
      </c>
      <c r="AM504" s="2">
        <v>0</v>
      </c>
      <c r="AN504" s="2">
        <v>0</v>
      </c>
      <c r="AO504" s="2">
        <v>14.940470819541341</v>
      </c>
      <c r="AP504" s="2">
        <v>29.073363507129653</v>
      </c>
      <c r="AQ504" s="2">
        <v>0</v>
      </c>
      <c r="AR504" s="2">
        <v>14.022661661566202</v>
      </c>
      <c r="AS504" s="2">
        <v>0</v>
      </c>
      <c r="AT504" s="2">
        <v>0</v>
      </c>
      <c r="AU504" t="s">
        <v>339</v>
      </c>
      <c r="AV504">
        <v>9</v>
      </c>
    </row>
    <row r="505" spans="1:48" x14ac:dyDescent="0.35">
      <c r="A505" t="s">
        <v>32948</v>
      </c>
      <c r="B505" t="s">
        <v>14592</v>
      </c>
      <c r="C505" t="s">
        <v>28065</v>
      </c>
      <c r="D505" t="s">
        <v>33070</v>
      </c>
      <c r="E505" s="2">
        <v>110.01111111111111</v>
      </c>
      <c r="F505" s="2">
        <v>2.9595919604080398</v>
      </c>
      <c r="G505" s="2">
        <v>2.8090011109988895</v>
      </c>
      <c r="H505" s="2">
        <v>0.28190687809312193</v>
      </c>
      <c r="I505" s="2">
        <v>0.18302797697202305</v>
      </c>
      <c r="J505" s="2">
        <v>325.58800000000002</v>
      </c>
      <c r="K505" s="2">
        <v>309.02133333333336</v>
      </c>
      <c r="L505" s="2">
        <v>31.012888888888888</v>
      </c>
      <c r="M505" s="2">
        <v>20.135111111111112</v>
      </c>
      <c r="N505" s="2">
        <v>5.572222222222222</v>
      </c>
      <c r="O505" s="2">
        <v>5.3055555555555554</v>
      </c>
      <c r="P505" s="2">
        <v>98.716999999999999</v>
      </c>
      <c r="Q505" s="2">
        <v>93.028111111111116</v>
      </c>
      <c r="R505" s="2">
        <v>5.6888888888888891</v>
      </c>
      <c r="S505" s="2">
        <v>195.85811111111113</v>
      </c>
      <c r="T505" s="2">
        <v>170.3688888888889</v>
      </c>
      <c r="U505" s="2">
        <v>0</v>
      </c>
      <c r="V505" s="2">
        <v>25.489222222222224</v>
      </c>
      <c r="W505" s="2">
        <v>13.366888888888889</v>
      </c>
      <c r="X505" s="2">
        <v>13.366888888888889</v>
      </c>
      <c r="Y505" s="2">
        <v>2.4946666666666668</v>
      </c>
      <c r="Z505" s="2">
        <v>2.4946666666666668</v>
      </c>
      <c r="AA505" s="2">
        <v>0</v>
      </c>
      <c r="AB505" s="2">
        <v>0</v>
      </c>
      <c r="AC505" s="2">
        <v>6.9388888888888891</v>
      </c>
      <c r="AD505" s="2">
        <v>6.9388888888888891</v>
      </c>
      <c r="AE505" s="2">
        <v>0</v>
      </c>
      <c r="AF505" s="2">
        <v>3.9333333333333331</v>
      </c>
      <c r="AG505" s="2">
        <v>0</v>
      </c>
      <c r="AH505" s="2">
        <v>0</v>
      </c>
      <c r="AI505" s="2">
        <v>4.1054611622322961</v>
      </c>
      <c r="AJ505" s="2">
        <v>4.3255553733794718</v>
      </c>
      <c r="AK505" s="2">
        <v>8.0439673827369269</v>
      </c>
      <c r="AL505" s="2">
        <v>12.389634469362528</v>
      </c>
      <c r="AM505" s="2">
        <v>0</v>
      </c>
      <c r="AN505" s="2">
        <v>0</v>
      </c>
      <c r="AO505" s="2">
        <v>4.3255553733794718</v>
      </c>
      <c r="AP505" s="2">
        <v>7.0290718811237065</v>
      </c>
      <c r="AQ505" s="2">
        <v>0</v>
      </c>
      <c r="AR505" s="2">
        <v>2.3087157279628516</v>
      </c>
      <c r="AS505" s="2">
        <v>0</v>
      </c>
      <c r="AT505" s="2">
        <v>0</v>
      </c>
      <c r="AU505" t="s">
        <v>254</v>
      </c>
      <c r="AV505">
        <v>9</v>
      </c>
    </row>
    <row r="506" spans="1:48" x14ac:dyDescent="0.35">
      <c r="A506" t="s">
        <v>32948</v>
      </c>
      <c r="B506" t="s">
        <v>14629</v>
      </c>
      <c r="C506" t="s">
        <v>28090</v>
      </c>
      <c r="D506" t="s">
        <v>33080</v>
      </c>
      <c r="E506" s="2">
        <v>65.12222222222222</v>
      </c>
      <c r="F506" s="2">
        <v>2.7910339532502983</v>
      </c>
      <c r="G506" s="2">
        <v>2.5912455212421093</v>
      </c>
      <c r="H506" s="2">
        <v>0.84562531991127787</v>
      </c>
      <c r="I506" s="2">
        <v>0.64583688790308813</v>
      </c>
      <c r="J506" s="2">
        <v>181.75833333333333</v>
      </c>
      <c r="K506" s="2">
        <v>168.74766666666667</v>
      </c>
      <c r="L506" s="2">
        <v>55.068999999999996</v>
      </c>
      <c r="M506" s="2">
        <v>42.05833333333333</v>
      </c>
      <c r="N506" s="2">
        <v>7.5662222222222226</v>
      </c>
      <c r="O506" s="2">
        <v>5.4444444444444446</v>
      </c>
      <c r="P506" s="2">
        <v>11.396333333333335</v>
      </c>
      <c r="Q506" s="2">
        <v>11.396333333333335</v>
      </c>
      <c r="R506" s="2">
        <v>0</v>
      </c>
      <c r="S506" s="2">
        <v>115.29300000000001</v>
      </c>
      <c r="T506" s="2">
        <v>115.29300000000001</v>
      </c>
      <c r="U506" s="2">
        <v>0</v>
      </c>
      <c r="V506" s="2">
        <v>0</v>
      </c>
      <c r="W506" s="2">
        <v>0</v>
      </c>
      <c r="X506" s="2">
        <v>0</v>
      </c>
      <c r="Y506" s="2">
        <v>0</v>
      </c>
      <c r="Z506" s="2">
        <v>0</v>
      </c>
      <c r="AA506" s="2">
        <v>0</v>
      </c>
      <c r="AB506" s="2">
        <v>0</v>
      </c>
      <c r="AC506" s="2">
        <v>0</v>
      </c>
      <c r="AD506" s="2">
        <v>0</v>
      </c>
      <c r="AE506" s="2">
        <v>0</v>
      </c>
      <c r="AF506" s="2">
        <v>0</v>
      </c>
      <c r="AG506" s="2">
        <v>0</v>
      </c>
      <c r="AH506" s="2">
        <v>0</v>
      </c>
      <c r="AI506" s="2">
        <v>0</v>
      </c>
      <c r="AJ506" s="2">
        <v>0</v>
      </c>
      <c r="AK506" s="2">
        <v>0</v>
      </c>
      <c r="AL506" s="2">
        <v>0</v>
      </c>
      <c r="AM506" s="2">
        <v>0</v>
      </c>
      <c r="AN506" s="2">
        <v>0</v>
      </c>
      <c r="AO506" s="2">
        <v>0</v>
      </c>
      <c r="AP506" s="2">
        <v>0</v>
      </c>
      <c r="AQ506" s="2">
        <v>0</v>
      </c>
      <c r="AR506" s="2">
        <v>0</v>
      </c>
      <c r="AS506" s="2">
        <v>0</v>
      </c>
      <c r="AT506" s="2">
        <v>0</v>
      </c>
      <c r="AU506" t="s">
        <v>292</v>
      </c>
      <c r="AV506">
        <v>9</v>
      </c>
    </row>
    <row r="507" spans="1:48" x14ac:dyDescent="0.35">
      <c r="A507" t="s">
        <v>32948</v>
      </c>
      <c r="B507" t="s">
        <v>14575</v>
      </c>
      <c r="C507" t="s">
        <v>28066</v>
      </c>
      <c r="D507" t="s">
        <v>33071</v>
      </c>
      <c r="E507" s="2">
        <v>89.955555555555549</v>
      </c>
      <c r="F507" s="2">
        <v>2.8571306818181821</v>
      </c>
      <c r="G507" s="2">
        <v>2.7708535079051386</v>
      </c>
      <c r="H507" s="2">
        <v>0.1589426877470356</v>
      </c>
      <c r="I507" s="2">
        <v>0.1359066205533597</v>
      </c>
      <c r="J507" s="2">
        <v>257.01477777777779</v>
      </c>
      <c r="K507" s="2">
        <v>249.25366666666667</v>
      </c>
      <c r="L507" s="2">
        <v>14.297777777777778</v>
      </c>
      <c r="M507" s="2">
        <v>12.225555555555555</v>
      </c>
      <c r="N507" s="2">
        <v>0</v>
      </c>
      <c r="O507" s="2">
        <v>2.0722222222222224</v>
      </c>
      <c r="P507" s="2">
        <v>121.28755555555554</v>
      </c>
      <c r="Q507" s="2">
        <v>115.59866666666666</v>
      </c>
      <c r="R507" s="2">
        <v>5.6888888888888891</v>
      </c>
      <c r="S507" s="2">
        <v>121.42944444444444</v>
      </c>
      <c r="T507" s="2">
        <v>121.42944444444444</v>
      </c>
      <c r="U507" s="2">
        <v>0</v>
      </c>
      <c r="V507" s="2">
        <v>0</v>
      </c>
      <c r="W507" s="2">
        <v>0</v>
      </c>
      <c r="X507" s="2">
        <v>0</v>
      </c>
      <c r="Y507" s="2">
        <v>0</v>
      </c>
      <c r="Z507" s="2">
        <v>0</v>
      </c>
      <c r="AA507" s="2">
        <v>0</v>
      </c>
      <c r="AB507" s="2">
        <v>0</v>
      </c>
      <c r="AC507" s="2">
        <v>0</v>
      </c>
      <c r="AD507" s="2">
        <v>0</v>
      </c>
      <c r="AE507" s="2">
        <v>0</v>
      </c>
      <c r="AF507" s="2">
        <v>0</v>
      </c>
      <c r="AG507" s="2">
        <v>0</v>
      </c>
      <c r="AH507" s="2">
        <v>0</v>
      </c>
      <c r="AI507" s="2">
        <v>0</v>
      </c>
      <c r="AJ507" s="2">
        <v>0</v>
      </c>
      <c r="AK507" s="2">
        <v>0</v>
      </c>
      <c r="AL507" s="2">
        <v>0</v>
      </c>
      <c r="AM507" s="2">
        <v>0</v>
      </c>
      <c r="AN507" s="2">
        <v>0</v>
      </c>
      <c r="AO507" s="2">
        <v>0</v>
      </c>
      <c r="AP507" s="2">
        <v>0</v>
      </c>
      <c r="AQ507" s="2">
        <v>0</v>
      </c>
      <c r="AR507" s="2">
        <v>0</v>
      </c>
      <c r="AS507" s="2">
        <v>0</v>
      </c>
      <c r="AT507" s="2">
        <v>0</v>
      </c>
      <c r="AU507" t="s">
        <v>237</v>
      </c>
      <c r="AV507">
        <v>9</v>
      </c>
    </row>
    <row r="508" spans="1:48" x14ac:dyDescent="0.35">
      <c r="A508" t="s">
        <v>32948</v>
      </c>
      <c r="B508" t="s">
        <v>14584</v>
      </c>
      <c r="C508" t="s">
        <v>28076</v>
      </c>
      <c r="D508" t="s">
        <v>33075</v>
      </c>
      <c r="E508" s="2">
        <v>88.62222222222222</v>
      </c>
      <c r="F508" s="2">
        <v>3.7509716649949847</v>
      </c>
      <c r="G508" s="2">
        <v>3.4948508024072211</v>
      </c>
      <c r="H508" s="2">
        <v>0.4387763289869609</v>
      </c>
      <c r="I508" s="2">
        <v>0.31239719157472418</v>
      </c>
      <c r="J508" s="2">
        <v>332.41944444444442</v>
      </c>
      <c r="K508" s="2">
        <v>309.72144444444439</v>
      </c>
      <c r="L508" s="2">
        <v>38.885333333333335</v>
      </c>
      <c r="M508" s="2">
        <v>27.685333333333332</v>
      </c>
      <c r="N508" s="2">
        <v>5.5111111111111111</v>
      </c>
      <c r="O508" s="2">
        <v>5.6888888888888891</v>
      </c>
      <c r="P508" s="2">
        <v>87.516111111111115</v>
      </c>
      <c r="Q508" s="2">
        <v>76.018111111111111</v>
      </c>
      <c r="R508" s="2">
        <v>11.497999999999999</v>
      </c>
      <c r="S508" s="2">
        <v>206.018</v>
      </c>
      <c r="T508" s="2">
        <v>193.87299999999999</v>
      </c>
      <c r="U508" s="2">
        <v>0</v>
      </c>
      <c r="V508" s="2">
        <v>12.145</v>
      </c>
      <c r="W508" s="2">
        <v>28.453444444444447</v>
      </c>
      <c r="X508" s="2">
        <v>28.453444444444447</v>
      </c>
      <c r="Y508" s="2">
        <v>2.5452222222222223</v>
      </c>
      <c r="Z508" s="2">
        <v>2.5452222222222223</v>
      </c>
      <c r="AA508" s="2">
        <v>0</v>
      </c>
      <c r="AB508" s="2">
        <v>0</v>
      </c>
      <c r="AC508" s="2">
        <v>25.908222222222225</v>
      </c>
      <c r="AD508" s="2">
        <v>25.908222222222225</v>
      </c>
      <c r="AE508" s="2">
        <v>0</v>
      </c>
      <c r="AF508" s="2">
        <v>0</v>
      </c>
      <c r="AG508" s="2">
        <v>0</v>
      </c>
      <c r="AH508" s="2">
        <v>0</v>
      </c>
      <c r="AI508" s="2">
        <v>8.559500630896375</v>
      </c>
      <c r="AJ508" s="2">
        <v>9.1867854017929389</v>
      </c>
      <c r="AK508" s="2">
        <v>6.5454555845105826</v>
      </c>
      <c r="AL508" s="2">
        <v>9.1933956206254415</v>
      </c>
      <c r="AM508" s="2">
        <v>0</v>
      </c>
      <c r="AN508" s="2">
        <v>0</v>
      </c>
      <c r="AO508" s="2">
        <v>9.1867854017929389</v>
      </c>
      <c r="AP508" s="2">
        <v>29.603945940112613</v>
      </c>
      <c r="AQ508" s="2">
        <v>0</v>
      </c>
      <c r="AR508" s="2">
        <v>0</v>
      </c>
      <c r="AS508" s="2">
        <v>0</v>
      </c>
      <c r="AT508" s="2">
        <v>0</v>
      </c>
      <c r="AU508" t="s">
        <v>246</v>
      </c>
      <c r="AV508">
        <v>9</v>
      </c>
    </row>
    <row r="509" spans="1:48" x14ac:dyDescent="0.35">
      <c r="A509" t="s">
        <v>32948</v>
      </c>
      <c r="B509" t="s">
        <v>14564</v>
      </c>
      <c r="C509" t="s">
        <v>28067</v>
      </c>
      <c r="D509" t="s">
        <v>33070</v>
      </c>
      <c r="E509" s="2">
        <v>48.93333333333333</v>
      </c>
      <c r="F509" s="2">
        <v>3.2715599455040882</v>
      </c>
      <c r="G509" s="2">
        <v>3.0295640326975479</v>
      </c>
      <c r="H509" s="2">
        <v>0.54386012715712995</v>
      </c>
      <c r="I509" s="2">
        <v>0.34909400544959135</v>
      </c>
      <c r="J509" s="2">
        <v>160.08833333333337</v>
      </c>
      <c r="K509" s="2">
        <v>148.24666666666667</v>
      </c>
      <c r="L509" s="2">
        <v>26.612888888888889</v>
      </c>
      <c r="M509" s="2">
        <v>17.082333333333334</v>
      </c>
      <c r="N509" s="2">
        <v>4.2416666666666663</v>
      </c>
      <c r="O509" s="2">
        <v>5.2888888888888888</v>
      </c>
      <c r="P509" s="2">
        <v>45.041666666666664</v>
      </c>
      <c r="Q509" s="2">
        <v>42.730555555555554</v>
      </c>
      <c r="R509" s="2">
        <v>2.3111111111111109</v>
      </c>
      <c r="S509" s="2">
        <v>88.433777777777777</v>
      </c>
      <c r="T509" s="2">
        <v>81.566333333333333</v>
      </c>
      <c r="U509" s="2">
        <v>0.47177777777777768</v>
      </c>
      <c r="V509" s="2">
        <v>6.3956666666666671</v>
      </c>
      <c r="W509" s="2">
        <v>31.060666666666666</v>
      </c>
      <c r="X509" s="2">
        <v>31.060666666666666</v>
      </c>
      <c r="Y509" s="2">
        <v>0.13422222222222221</v>
      </c>
      <c r="Z509" s="2">
        <v>0.13422222222222221</v>
      </c>
      <c r="AA509" s="2">
        <v>0</v>
      </c>
      <c r="AB509" s="2">
        <v>0</v>
      </c>
      <c r="AC509" s="2">
        <v>10.625111111111112</v>
      </c>
      <c r="AD509" s="2">
        <v>10.625111111111112</v>
      </c>
      <c r="AE509" s="2">
        <v>0</v>
      </c>
      <c r="AF509" s="2">
        <v>20.301333333333332</v>
      </c>
      <c r="AG509" s="2">
        <v>0</v>
      </c>
      <c r="AH509" s="2">
        <v>0</v>
      </c>
      <c r="AI509" s="2">
        <v>19.402205032638225</v>
      </c>
      <c r="AJ509" s="2">
        <v>20.952016908755677</v>
      </c>
      <c r="AK509" s="2">
        <v>0.50435044005410901</v>
      </c>
      <c r="AL509" s="2">
        <v>0.78573705127454618</v>
      </c>
      <c r="AM509" s="2">
        <v>0</v>
      </c>
      <c r="AN509" s="2">
        <v>0</v>
      </c>
      <c r="AO509" s="2">
        <v>20.952016908755677</v>
      </c>
      <c r="AP509" s="2">
        <v>23.589515880357698</v>
      </c>
      <c r="AQ509" s="2">
        <v>0</v>
      </c>
      <c r="AR509" s="2">
        <v>24.889353859231136</v>
      </c>
      <c r="AS509" s="2">
        <v>0</v>
      </c>
      <c r="AT509" s="2">
        <v>0</v>
      </c>
      <c r="AU509" t="s">
        <v>225</v>
      </c>
      <c r="AV509">
        <v>9</v>
      </c>
    </row>
    <row r="510" spans="1:48" x14ac:dyDescent="0.35">
      <c r="A510" t="s">
        <v>32948</v>
      </c>
      <c r="B510" t="s">
        <v>14582</v>
      </c>
      <c r="C510" t="s">
        <v>28074</v>
      </c>
      <c r="D510" t="s">
        <v>33073</v>
      </c>
      <c r="E510" s="2">
        <v>66.344444444444449</v>
      </c>
      <c r="F510" s="2">
        <v>2.1456154747948415</v>
      </c>
      <c r="G510" s="2">
        <v>1.9727801038352031</v>
      </c>
      <c r="H510" s="2">
        <v>0.66819795679115723</v>
      </c>
      <c r="I510" s="2">
        <v>0.58111036677273487</v>
      </c>
      <c r="J510" s="2">
        <v>142.34966666666665</v>
      </c>
      <c r="K510" s="2">
        <v>130.88299999999998</v>
      </c>
      <c r="L510" s="2">
        <v>44.331222222222223</v>
      </c>
      <c r="M510" s="2">
        <v>38.553444444444445</v>
      </c>
      <c r="N510" s="2">
        <v>0</v>
      </c>
      <c r="O510" s="2">
        <v>5.7777777777777777</v>
      </c>
      <c r="P510" s="2">
        <v>18.993222222222222</v>
      </c>
      <c r="Q510" s="2">
        <v>13.304333333333334</v>
      </c>
      <c r="R510" s="2">
        <v>5.6888888888888891</v>
      </c>
      <c r="S510" s="2">
        <v>79.025222222222212</v>
      </c>
      <c r="T510" s="2">
        <v>74.827333333333328</v>
      </c>
      <c r="U510" s="2">
        <v>0</v>
      </c>
      <c r="V510" s="2">
        <v>4.1978888888888886</v>
      </c>
      <c r="W510" s="2">
        <v>16.158111111111111</v>
      </c>
      <c r="X510" s="2">
        <v>16.158111111111111</v>
      </c>
      <c r="Y510" s="2">
        <v>1.6611111111111112</v>
      </c>
      <c r="Z510" s="2">
        <v>1.6611111111111112</v>
      </c>
      <c r="AA510" s="2">
        <v>0</v>
      </c>
      <c r="AB510" s="2">
        <v>0</v>
      </c>
      <c r="AC510" s="2">
        <v>2.7703333333333333</v>
      </c>
      <c r="AD510" s="2">
        <v>2.7703333333333333</v>
      </c>
      <c r="AE510" s="2">
        <v>0</v>
      </c>
      <c r="AF510" s="2">
        <v>11.726666666666668</v>
      </c>
      <c r="AG510" s="2">
        <v>0</v>
      </c>
      <c r="AH510" s="2">
        <v>0</v>
      </c>
      <c r="AI510" s="2">
        <v>11.351000314561874</v>
      </c>
      <c r="AJ510" s="2">
        <v>12.345462062384813</v>
      </c>
      <c r="AK510" s="2">
        <v>3.7470455986625932</v>
      </c>
      <c r="AL510" s="2">
        <v>4.3085932659136965</v>
      </c>
      <c r="AM510" s="2">
        <v>0</v>
      </c>
      <c r="AN510" s="2">
        <v>0</v>
      </c>
      <c r="AO510" s="2">
        <v>12.345462062384813</v>
      </c>
      <c r="AP510" s="2">
        <v>14.585904913448658</v>
      </c>
      <c r="AQ510" s="2">
        <v>0</v>
      </c>
      <c r="AR510" s="2">
        <v>15.67163514223858</v>
      </c>
      <c r="AS510" s="2">
        <v>0</v>
      </c>
      <c r="AT510" s="2">
        <v>0</v>
      </c>
      <c r="AU510" t="s">
        <v>244</v>
      </c>
      <c r="AV510">
        <v>9</v>
      </c>
    </row>
    <row r="511" spans="1:48" x14ac:dyDescent="0.35">
      <c r="A511" t="s">
        <v>32948</v>
      </c>
      <c r="B511" t="s">
        <v>14611</v>
      </c>
      <c r="C511" t="s">
        <v>28086</v>
      </c>
      <c r="D511" t="s">
        <v>33079</v>
      </c>
      <c r="E511" s="2">
        <v>53.022222222222226</v>
      </c>
      <c r="F511" s="2">
        <v>2.2849811399832354</v>
      </c>
      <c r="G511" s="2">
        <v>2.0400963956412408</v>
      </c>
      <c r="H511" s="2">
        <v>0.51177284157585901</v>
      </c>
      <c r="I511" s="2">
        <v>0.39293378038558247</v>
      </c>
      <c r="J511" s="2">
        <v>121.15477777777778</v>
      </c>
      <c r="K511" s="2">
        <v>108.17044444444446</v>
      </c>
      <c r="L511" s="2">
        <v>27.135333333333328</v>
      </c>
      <c r="M511" s="2">
        <v>20.83422222222222</v>
      </c>
      <c r="N511" s="2">
        <v>1.9911111111111111</v>
      </c>
      <c r="O511" s="2">
        <v>4.3099999999999996</v>
      </c>
      <c r="P511" s="2">
        <v>35.550333333333334</v>
      </c>
      <c r="Q511" s="2">
        <v>28.867111111111111</v>
      </c>
      <c r="R511" s="2">
        <v>6.6832222222222226</v>
      </c>
      <c r="S511" s="2">
        <v>58.469111111111111</v>
      </c>
      <c r="T511" s="2">
        <v>54.945777777777778</v>
      </c>
      <c r="U511" s="2">
        <v>0</v>
      </c>
      <c r="V511" s="2">
        <v>3.5233333333333334</v>
      </c>
      <c r="W511" s="2">
        <v>0</v>
      </c>
      <c r="X511" s="2">
        <v>0</v>
      </c>
      <c r="Y511" s="2">
        <v>0</v>
      </c>
      <c r="Z511" s="2">
        <v>0</v>
      </c>
      <c r="AA511" s="2">
        <v>0</v>
      </c>
      <c r="AB511" s="2">
        <v>0</v>
      </c>
      <c r="AC511" s="2">
        <v>0</v>
      </c>
      <c r="AD511" s="2">
        <v>0</v>
      </c>
      <c r="AE511" s="2">
        <v>0</v>
      </c>
      <c r="AF511" s="2">
        <v>0</v>
      </c>
      <c r="AG511" s="2">
        <v>0</v>
      </c>
      <c r="AH511" s="2">
        <v>0</v>
      </c>
      <c r="AI511" s="2">
        <v>0</v>
      </c>
      <c r="AJ511" s="2">
        <v>0</v>
      </c>
      <c r="AK511" s="2">
        <v>0</v>
      </c>
      <c r="AL511" s="2">
        <v>0</v>
      </c>
      <c r="AM511" s="2">
        <v>0</v>
      </c>
      <c r="AN511" s="2">
        <v>0</v>
      </c>
      <c r="AO511" s="2">
        <v>0</v>
      </c>
      <c r="AP511" s="2">
        <v>0</v>
      </c>
      <c r="AQ511" s="2">
        <v>0</v>
      </c>
      <c r="AR511" s="2">
        <v>0</v>
      </c>
      <c r="AS511" s="2">
        <v>0</v>
      </c>
      <c r="AT511" s="2">
        <v>0</v>
      </c>
      <c r="AU511" t="s">
        <v>274</v>
      </c>
      <c r="AV511">
        <v>9</v>
      </c>
    </row>
    <row r="512" spans="1:48" x14ac:dyDescent="0.35">
      <c r="A512" t="s">
        <v>32948</v>
      </c>
      <c r="B512" t="s">
        <v>14576</v>
      </c>
      <c r="C512" t="s">
        <v>15473</v>
      </c>
      <c r="D512" t="s">
        <v>33072</v>
      </c>
      <c r="E512" s="2">
        <v>62.5</v>
      </c>
      <c r="F512" s="2">
        <v>3.4060888888888892</v>
      </c>
      <c r="G512" s="2">
        <v>3.1785333333333332</v>
      </c>
      <c r="H512" s="2">
        <v>0.77500266666666673</v>
      </c>
      <c r="I512" s="2">
        <v>0.54744711111111111</v>
      </c>
      <c r="J512" s="2">
        <v>212.88055555555556</v>
      </c>
      <c r="K512" s="2">
        <v>198.65833333333333</v>
      </c>
      <c r="L512" s="2">
        <v>48.437666666666672</v>
      </c>
      <c r="M512" s="2">
        <v>34.215444444444444</v>
      </c>
      <c r="N512" s="2">
        <v>9.094444444444445</v>
      </c>
      <c r="O512" s="2">
        <v>5.1277777777777782</v>
      </c>
      <c r="P512" s="2">
        <v>56.994</v>
      </c>
      <c r="Q512" s="2">
        <v>56.994</v>
      </c>
      <c r="R512" s="2">
        <v>0</v>
      </c>
      <c r="S512" s="2">
        <v>107.44888888888889</v>
      </c>
      <c r="T512" s="2">
        <v>107.44888888888889</v>
      </c>
      <c r="U512" s="2">
        <v>0</v>
      </c>
      <c r="V512" s="2">
        <v>0</v>
      </c>
      <c r="W512" s="2">
        <v>0</v>
      </c>
      <c r="X512" s="2">
        <v>0</v>
      </c>
      <c r="Y512" s="2">
        <v>0</v>
      </c>
      <c r="Z512" s="2">
        <v>0</v>
      </c>
      <c r="AA512" s="2">
        <v>0</v>
      </c>
      <c r="AB512" s="2">
        <v>0</v>
      </c>
      <c r="AC512" s="2">
        <v>0</v>
      </c>
      <c r="AD512" s="2">
        <v>0</v>
      </c>
      <c r="AE512" s="2">
        <v>0</v>
      </c>
      <c r="AF512" s="2">
        <v>0</v>
      </c>
      <c r="AG512" s="2">
        <v>0</v>
      </c>
      <c r="AH512" s="2">
        <v>0</v>
      </c>
      <c r="AI512" s="2">
        <v>0</v>
      </c>
      <c r="AJ512" s="2">
        <v>0</v>
      </c>
      <c r="AK512" s="2">
        <v>0</v>
      </c>
      <c r="AL512" s="2">
        <v>0</v>
      </c>
      <c r="AM512" s="2">
        <v>0</v>
      </c>
      <c r="AN512" s="2">
        <v>0</v>
      </c>
      <c r="AO512" s="2">
        <v>0</v>
      </c>
      <c r="AP512" s="2">
        <v>0</v>
      </c>
      <c r="AQ512" s="2">
        <v>0</v>
      </c>
      <c r="AR512" s="2">
        <v>0</v>
      </c>
      <c r="AS512" s="2">
        <v>0</v>
      </c>
      <c r="AT512" s="2">
        <v>0</v>
      </c>
      <c r="AU512" t="s">
        <v>238</v>
      </c>
      <c r="AV512">
        <v>9</v>
      </c>
    </row>
    <row r="513" spans="1:48" x14ac:dyDescent="0.35">
      <c r="A513" t="s">
        <v>32948</v>
      </c>
      <c r="B513" t="s">
        <v>14625</v>
      </c>
      <c r="C513" t="s">
        <v>28066</v>
      </c>
      <c r="D513" t="s">
        <v>33071</v>
      </c>
      <c r="E513" s="2">
        <v>92.733333333333334</v>
      </c>
      <c r="F513" s="2">
        <v>3.8516187395159358</v>
      </c>
      <c r="G513" s="2">
        <v>3.7327594057033306</v>
      </c>
      <c r="H513" s="2">
        <v>0.75141145458902447</v>
      </c>
      <c r="I513" s="2">
        <v>0.63255212077641976</v>
      </c>
      <c r="J513" s="2">
        <v>357.17344444444444</v>
      </c>
      <c r="K513" s="2">
        <v>346.1512222222222</v>
      </c>
      <c r="L513" s="2">
        <v>69.680888888888873</v>
      </c>
      <c r="M513" s="2">
        <v>58.658666666666662</v>
      </c>
      <c r="N513" s="2">
        <v>5.5111111111111111</v>
      </c>
      <c r="O513" s="2">
        <v>5.5111111111111111</v>
      </c>
      <c r="P513" s="2">
        <v>102.61266666666666</v>
      </c>
      <c r="Q513" s="2">
        <v>102.61266666666666</v>
      </c>
      <c r="R513" s="2">
        <v>0</v>
      </c>
      <c r="S513" s="2">
        <v>184.87988888888887</v>
      </c>
      <c r="T513" s="2">
        <v>181.20233333333331</v>
      </c>
      <c r="U513" s="2">
        <v>3.6775555555555557</v>
      </c>
      <c r="V513" s="2">
        <v>0</v>
      </c>
      <c r="W513" s="2">
        <v>35.786333333333332</v>
      </c>
      <c r="X513" s="2">
        <v>35.786333333333332</v>
      </c>
      <c r="Y513" s="2">
        <v>6.2833333333333332</v>
      </c>
      <c r="Z513" s="2">
        <v>6.2833333333333332</v>
      </c>
      <c r="AA513" s="2">
        <v>0</v>
      </c>
      <c r="AB513" s="2">
        <v>0</v>
      </c>
      <c r="AC513" s="2">
        <v>4.2555555555555555</v>
      </c>
      <c r="AD513" s="2">
        <v>4.2555555555555555</v>
      </c>
      <c r="AE513" s="2">
        <v>0</v>
      </c>
      <c r="AF513" s="2">
        <v>25.247444444444444</v>
      </c>
      <c r="AG513" s="2">
        <v>0</v>
      </c>
      <c r="AH513" s="2">
        <v>0</v>
      </c>
      <c r="AI513" s="2">
        <v>10.019315234646347</v>
      </c>
      <c r="AJ513" s="2">
        <v>10.338352441338259</v>
      </c>
      <c r="AK513" s="2">
        <v>9.0172979040961359</v>
      </c>
      <c r="AL513" s="2">
        <v>10.711687957448744</v>
      </c>
      <c r="AM513" s="2">
        <v>0</v>
      </c>
      <c r="AN513" s="2">
        <v>0</v>
      </c>
      <c r="AO513" s="2">
        <v>10.338352441338259</v>
      </c>
      <c r="AP513" s="2">
        <v>4.1472029660622374</v>
      </c>
      <c r="AQ513" s="2">
        <v>0</v>
      </c>
      <c r="AR513" s="2">
        <v>13.933288815878628</v>
      </c>
      <c r="AS513" s="2">
        <v>0</v>
      </c>
      <c r="AT513" s="2">
        <v>0</v>
      </c>
      <c r="AU513" t="s">
        <v>288</v>
      </c>
      <c r="AV513">
        <v>9</v>
      </c>
    </row>
    <row r="514" spans="1:48" x14ac:dyDescent="0.35">
      <c r="A514" t="s">
        <v>32948</v>
      </c>
      <c r="B514" t="s">
        <v>14640</v>
      </c>
      <c r="C514" t="s">
        <v>28076</v>
      </c>
      <c r="D514" t="s">
        <v>33075</v>
      </c>
      <c r="E514" s="2">
        <v>98.922222222222217</v>
      </c>
      <c r="F514" s="2">
        <v>3.597690666067618</v>
      </c>
      <c r="G514" s="2">
        <v>3.3528013029315966</v>
      </c>
      <c r="H514" s="2">
        <v>0.30323037178479167</v>
      </c>
      <c r="I514" s="2">
        <v>0.1697641244524318</v>
      </c>
      <c r="J514" s="2">
        <v>355.89155555555556</v>
      </c>
      <c r="K514" s="2">
        <v>331.66655555555559</v>
      </c>
      <c r="L514" s="2">
        <v>29.996222222222222</v>
      </c>
      <c r="M514" s="2">
        <v>16.793444444444447</v>
      </c>
      <c r="N514" s="2">
        <v>8.3638888888888889</v>
      </c>
      <c r="O514" s="2">
        <v>4.8388888888888886</v>
      </c>
      <c r="P514" s="2">
        <v>63.742111111111114</v>
      </c>
      <c r="Q514" s="2">
        <v>52.719888888888889</v>
      </c>
      <c r="R514" s="2">
        <v>11.022222222222222</v>
      </c>
      <c r="S514" s="2">
        <v>262.15322222222227</v>
      </c>
      <c r="T514" s="2">
        <v>214.8137777777778</v>
      </c>
      <c r="U514" s="2">
        <v>0</v>
      </c>
      <c r="V514" s="2">
        <v>47.339444444444446</v>
      </c>
      <c r="W514" s="2">
        <v>0</v>
      </c>
      <c r="X514" s="2">
        <v>0</v>
      </c>
      <c r="Y514" s="2">
        <v>0</v>
      </c>
      <c r="Z514" s="2">
        <v>0</v>
      </c>
      <c r="AA514" s="2">
        <v>0</v>
      </c>
      <c r="AB514" s="2">
        <v>0</v>
      </c>
      <c r="AC514" s="2">
        <v>0</v>
      </c>
      <c r="AD514" s="2">
        <v>0</v>
      </c>
      <c r="AE514" s="2">
        <v>0</v>
      </c>
      <c r="AF514" s="2">
        <v>0</v>
      </c>
      <c r="AG514" s="2">
        <v>0</v>
      </c>
      <c r="AH514" s="2">
        <v>0</v>
      </c>
      <c r="AI514" s="2">
        <v>0</v>
      </c>
      <c r="AJ514" s="2">
        <v>0</v>
      </c>
      <c r="AK514" s="2">
        <v>0</v>
      </c>
      <c r="AL514" s="2">
        <v>0</v>
      </c>
      <c r="AM514" s="2">
        <v>0</v>
      </c>
      <c r="AN514" s="2">
        <v>0</v>
      </c>
      <c r="AO514" s="2">
        <v>0</v>
      </c>
      <c r="AP514" s="2">
        <v>0</v>
      </c>
      <c r="AQ514" s="2">
        <v>0</v>
      </c>
      <c r="AR514" s="2">
        <v>0</v>
      </c>
      <c r="AS514" s="2">
        <v>0</v>
      </c>
      <c r="AT514" s="2">
        <v>0</v>
      </c>
      <c r="AU514" t="s">
        <v>303</v>
      </c>
      <c r="AV514">
        <v>9</v>
      </c>
    </row>
    <row r="515" spans="1:48" x14ac:dyDescent="0.35">
      <c r="A515" t="s">
        <v>32948</v>
      </c>
      <c r="B515" t="s">
        <v>14573</v>
      </c>
      <c r="C515" t="s">
        <v>28067</v>
      </c>
      <c r="D515" t="s">
        <v>33070</v>
      </c>
      <c r="E515" s="2">
        <v>75.955555555555549</v>
      </c>
      <c r="F515" s="2">
        <v>3.6204066705675833</v>
      </c>
      <c r="G515" s="2">
        <v>3.2629417788180226</v>
      </c>
      <c r="H515" s="2">
        <v>0.42969572849619664</v>
      </c>
      <c r="I515" s="2">
        <v>0.14954651843183148</v>
      </c>
      <c r="J515" s="2">
        <v>274.98999999999995</v>
      </c>
      <c r="K515" s="2">
        <v>247.83855555555556</v>
      </c>
      <c r="L515" s="2">
        <v>32.637777777777778</v>
      </c>
      <c r="M515" s="2">
        <v>11.358888888888888</v>
      </c>
      <c r="N515" s="2">
        <v>15.50111111111111</v>
      </c>
      <c r="O515" s="2">
        <v>5.7777777777777777</v>
      </c>
      <c r="P515" s="2">
        <v>95.402999999999992</v>
      </c>
      <c r="Q515" s="2">
        <v>89.530444444444441</v>
      </c>
      <c r="R515" s="2">
        <v>5.8725555555555555</v>
      </c>
      <c r="S515" s="2">
        <v>146.94922222222223</v>
      </c>
      <c r="T515" s="2">
        <v>145.65311111111112</v>
      </c>
      <c r="U515" s="2">
        <v>1.2961111111111112</v>
      </c>
      <c r="V515" s="2">
        <v>0</v>
      </c>
      <c r="W515" s="2">
        <v>0</v>
      </c>
      <c r="X515" s="2">
        <v>0</v>
      </c>
      <c r="Y515" s="2">
        <v>0</v>
      </c>
      <c r="Z515" s="2">
        <v>0</v>
      </c>
      <c r="AA515" s="2">
        <v>0</v>
      </c>
      <c r="AB515" s="2">
        <v>0</v>
      </c>
      <c r="AC515" s="2">
        <v>0</v>
      </c>
      <c r="AD515" s="2">
        <v>0</v>
      </c>
      <c r="AE515" s="2">
        <v>0</v>
      </c>
      <c r="AF515" s="2">
        <v>0</v>
      </c>
      <c r="AG515" s="2">
        <v>0</v>
      </c>
      <c r="AH515" s="2">
        <v>0</v>
      </c>
      <c r="AI515" s="2">
        <v>0</v>
      </c>
      <c r="AJ515" s="2">
        <v>0</v>
      </c>
      <c r="AK515" s="2">
        <v>0</v>
      </c>
      <c r="AL515" s="2">
        <v>0</v>
      </c>
      <c r="AM515" s="2">
        <v>0</v>
      </c>
      <c r="AN515" s="2">
        <v>0</v>
      </c>
      <c r="AO515" s="2">
        <v>0</v>
      </c>
      <c r="AP515" s="2">
        <v>0</v>
      </c>
      <c r="AQ515" s="2">
        <v>0</v>
      </c>
      <c r="AR515" s="2">
        <v>0</v>
      </c>
      <c r="AS515" s="2">
        <v>0</v>
      </c>
      <c r="AT515" s="2">
        <v>0</v>
      </c>
      <c r="AU515" t="s">
        <v>235</v>
      </c>
      <c r="AV515">
        <v>9</v>
      </c>
    </row>
    <row r="516" spans="1:48" x14ac:dyDescent="0.35">
      <c r="A516" t="s">
        <v>32948</v>
      </c>
      <c r="B516" t="s">
        <v>14613</v>
      </c>
      <c r="C516" t="s">
        <v>28087</v>
      </c>
      <c r="D516" t="s">
        <v>33078</v>
      </c>
      <c r="E516" s="2">
        <v>66.555555555555557</v>
      </c>
      <c r="F516" s="2">
        <v>3.6055292153589313</v>
      </c>
      <c r="G516" s="2">
        <v>3.2595776293823038</v>
      </c>
      <c r="H516" s="2">
        <v>0.94848914858096811</v>
      </c>
      <c r="I516" s="2">
        <v>0.69527378964941566</v>
      </c>
      <c r="J516" s="2">
        <v>239.96799999999999</v>
      </c>
      <c r="K516" s="2">
        <v>216.94300000000001</v>
      </c>
      <c r="L516" s="2">
        <v>63.127222222222215</v>
      </c>
      <c r="M516" s="2">
        <v>46.274333333333331</v>
      </c>
      <c r="N516" s="2">
        <v>11.480666666666666</v>
      </c>
      <c r="O516" s="2">
        <v>5.3722222222222218</v>
      </c>
      <c r="P516" s="2">
        <v>27.805777777777777</v>
      </c>
      <c r="Q516" s="2">
        <v>21.633666666666667</v>
      </c>
      <c r="R516" s="2">
        <v>6.1721111111111115</v>
      </c>
      <c r="S516" s="2">
        <v>149.035</v>
      </c>
      <c r="T516" s="2">
        <v>105.34444444444445</v>
      </c>
      <c r="U516" s="2">
        <v>2.2068888888888889</v>
      </c>
      <c r="V516" s="2">
        <v>41.483666666666664</v>
      </c>
      <c r="W516" s="2">
        <v>0</v>
      </c>
      <c r="X516" s="2">
        <v>0</v>
      </c>
      <c r="Y516" s="2">
        <v>0</v>
      </c>
      <c r="Z516" s="2">
        <v>0</v>
      </c>
      <c r="AA516" s="2">
        <v>0</v>
      </c>
      <c r="AB516" s="2">
        <v>0</v>
      </c>
      <c r="AC516" s="2">
        <v>0</v>
      </c>
      <c r="AD516" s="2">
        <v>0</v>
      </c>
      <c r="AE516" s="2">
        <v>0</v>
      </c>
      <c r="AF516" s="2">
        <v>0</v>
      </c>
      <c r="AG516" s="2">
        <v>0</v>
      </c>
      <c r="AH516" s="2">
        <v>0</v>
      </c>
      <c r="AI516" s="2">
        <v>0</v>
      </c>
      <c r="AJ516" s="2">
        <v>0</v>
      </c>
      <c r="AK516" s="2">
        <v>0</v>
      </c>
      <c r="AL516" s="2">
        <v>0</v>
      </c>
      <c r="AM516" s="2">
        <v>0</v>
      </c>
      <c r="AN516" s="2">
        <v>0</v>
      </c>
      <c r="AO516" s="2">
        <v>0</v>
      </c>
      <c r="AP516" s="2">
        <v>0</v>
      </c>
      <c r="AQ516" s="2">
        <v>0</v>
      </c>
      <c r="AR516" s="2">
        <v>0</v>
      </c>
      <c r="AS516" s="2">
        <v>0</v>
      </c>
      <c r="AT516" s="2">
        <v>0</v>
      </c>
      <c r="AU516" t="s">
        <v>276</v>
      </c>
      <c r="AV516">
        <v>9</v>
      </c>
    </row>
    <row r="517" spans="1:48" x14ac:dyDescent="0.35">
      <c r="A517" t="s">
        <v>32948</v>
      </c>
      <c r="B517" t="s">
        <v>14623</v>
      </c>
      <c r="C517" t="s">
        <v>28072</v>
      </c>
      <c r="D517" t="s">
        <v>33070</v>
      </c>
      <c r="E517" s="2">
        <v>140.53333333333333</v>
      </c>
      <c r="F517" s="2">
        <v>3.4539373814041747</v>
      </c>
      <c r="G517" s="2">
        <v>3.2180653067678686</v>
      </c>
      <c r="H517" s="2">
        <v>0.32765575585072743</v>
      </c>
      <c r="I517" s="2">
        <v>0.24752767235926632</v>
      </c>
      <c r="J517" s="2">
        <v>485.39333333333332</v>
      </c>
      <c r="K517" s="2">
        <v>452.24544444444444</v>
      </c>
      <c r="L517" s="2">
        <v>46.046555555555564</v>
      </c>
      <c r="M517" s="2">
        <v>34.785888888888891</v>
      </c>
      <c r="N517" s="2">
        <v>5.9273333333333333</v>
      </c>
      <c r="O517" s="2">
        <v>5.333333333333333</v>
      </c>
      <c r="P517" s="2">
        <v>178.38633333333334</v>
      </c>
      <c r="Q517" s="2">
        <v>156.49911111111112</v>
      </c>
      <c r="R517" s="2">
        <v>21.887222222222221</v>
      </c>
      <c r="S517" s="2">
        <v>260.96044444444442</v>
      </c>
      <c r="T517" s="2">
        <v>260.8701111111111</v>
      </c>
      <c r="U517" s="2">
        <v>9.0333333333333349E-2</v>
      </c>
      <c r="V517" s="2">
        <v>0</v>
      </c>
      <c r="W517" s="2">
        <v>82.566444444444443</v>
      </c>
      <c r="X517" s="2">
        <v>82.566444444444443</v>
      </c>
      <c r="Y517" s="2">
        <v>0.15555555555555556</v>
      </c>
      <c r="Z517" s="2">
        <v>0.15555555555555556</v>
      </c>
      <c r="AA517" s="2">
        <v>0</v>
      </c>
      <c r="AB517" s="2">
        <v>0</v>
      </c>
      <c r="AC517" s="2">
        <v>16.591999999999999</v>
      </c>
      <c r="AD517" s="2">
        <v>16.591999999999999</v>
      </c>
      <c r="AE517" s="2">
        <v>0</v>
      </c>
      <c r="AF517" s="2">
        <v>65.818888888888893</v>
      </c>
      <c r="AG517" s="2">
        <v>0</v>
      </c>
      <c r="AH517" s="2">
        <v>0</v>
      </c>
      <c r="AI517" s="2">
        <v>17.010213938752994</v>
      </c>
      <c r="AJ517" s="2">
        <v>18.256998596386573</v>
      </c>
      <c r="AK517" s="2">
        <v>0.3378223488787917</v>
      </c>
      <c r="AL517" s="2">
        <v>0.44718005065911143</v>
      </c>
      <c r="AM517" s="2">
        <v>0</v>
      </c>
      <c r="AN517" s="2">
        <v>0</v>
      </c>
      <c r="AO517" s="2">
        <v>18.256998596386573</v>
      </c>
      <c r="AP517" s="2">
        <v>9.301160963377237</v>
      </c>
      <c r="AQ517" s="2">
        <v>0</v>
      </c>
      <c r="AR517" s="2">
        <v>25.230521276872146</v>
      </c>
      <c r="AS517" s="2">
        <v>0</v>
      </c>
      <c r="AT517" s="2">
        <v>0</v>
      </c>
      <c r="AU517" t="s">
        <v>286</v>
      </c>
      <c r="AV517">
        <v>9</v>
      </c>
    </row>
    <row r="518" spans="1:48" x14ac:dyDescent="0.35">
      <c r="A518" t="s">
        <v>32948</v>
      </c>
      <c r="B518" t="s">
        <v>14656</v>
      </c>
      <c r="C518" t="s">
        <v>28080</v>
      </c>
      <c r="D518" t="s">
        <v>33070</v>
      </c>
      <c r="E518" s="2">
        <v>179.55555555555554</v>
      </c>
      <c r="F518" s="2">
        <v>4.4156732673267332</v>
      </c>
      <c r="G518" s="2">
        <v>4.0790860148514856</v>
      </c>
      <c r="H518" s="2">
        <v>0.4908100247524752</v>
      </c>
      <c r="I518" s="2">
        <v>0.33528712871287131</v>
      </c>
      <c r="J518" s="2">
        <v>792.85866666666664</v>
      </c>
      <c r="K518" s="2">
        <v>732.42255555555562</v>
      </c>
      <c r="L518" s="2">
        <v>88.127666666666656</v>
      </c>
      <c r="M518" s="2">
        <v>60.202666666666666</v>
      </c>
      <c r="N518" s="2">
        <v>22.147222222222222</v>
      </c>
      <c r="O518" s="2">
        <v>5.7777777777777777</v>
      </c>
      <c r="P518" s="2">
        <v>232.61666666666667</v>
      </c>
      <c r="Q518" s="2">
        <v>200.10555555555555</v>
      </c>
      <c r="R518" s="2">
        <v>32.511111111111113</v>
      </c>
      <c r="S518" s="2">
        <v>472.11433333333332</v>
      </c>
      <c r="T518" s="2">
        <v>472.11433333333332</v>
      </c>
      <c r="U518" s="2">
        <v>0</v>
      </c>
      <c r="V518" s="2">
        <v>0</v>
      </c>
      <c r="W518" s="2">
        <v>0</v>
      </c>
      <c r="X518" s="2">
        <v>0</v>
      </c>
      <c r="Y518" s="2">
        <v>0</v>
      </c>
      <c r="Z518" s="2">
        <v>0</v>
      </c>
      <c r="AA518" s="2">
        <v>0</v>
      </c>
      <c r="AB518" s="2">
        <v>0</v>
      </c>
      <c r="AC518" s="2">
        <v>0</v>
      </c>
      <c r="AD518" s="2">
        <v>0</v>
      </c>
      <c r="AE518" s="2">
        <v>0</v>
      </c>
      <c r="AF518" s="2">
        <v>0</v>
      </c>
      <c r="AG518" s="2">
        <v>0</v>
      </c>
      <c r="AH518" s="2">
        <v>0</v>
      </c>
      <c r="AI518" s="2">
        <v>0</v>
      </c>
      <c r="AJ518" s="2">
        <v>0</v>
      </c>
      <c r="AK518" s="2">
        <v>0</v>
      </c>
      <c r="AL518" s="2">
        <v>0</v>
      </c>
      <c r="AM518" s="2">
        <v>0</v>
      </c>
      <c r="AN518" s="2">
        <v>0</v>
      </c>
      <c r="AO518" s="2">
        <v>0</v>
      </c>
      <c r="AP518" s="2">
        <v>0</v>
      </c>
      <c r="AQ518" s="2">
        <v>0</v>
      </c>
      <c r="AR518" s="2">
        <v>0</v>
      </c>
      <c r="AS518" s="2">
        <v>0</v>
      </c>
      <c r="AT518" s="2">
        <v>0</v>
      </c>
      <c r="AU518" t="s">
        <v>320</v>
      </c>
      <c r="AV518">
        <v>9</v>
      </c>
    </row>
    <row r="519" spans="1:48" x14ac:dyDescent="0.35">
      <c r="A519" t="s">
        <v>32948</v>
      </c>
      <c r="B519" t="s">
        <v>14636</v>
      </c>
      <c r="C519" t="s">
        <v>28066</v>
      </c>
      <c r="D519" t="s">
        <v>33071</v>
      </c>
      <c r="E519" s="2">
        <v>96.022222222222226</v>
      </c>
      <c r="F519" s="2">
        <v>3.0412416107382545</v>
      </c>
      <c r="G519" s="2">
        <v>2.7422656792409161</v>
      </c>
      <c r="H519" s="2">
        <v>0.29603332561906964</v>
      </c>
      <c r="I519" s="2">
        <v>6.0636426753066415E-2</v>
      </c>
      <c r="J519" s="2">
        <v>292.02677777777774</v>
      </c>
      <c r="K519" s="2">
        <v>263.31844444444442</v>
      </c>
      <c r="L519" s="2">
        <v>28.425777777777775</v>
      </c>
      <c r="M519" s="2">
        <v>5.8224444444444439</v>
      </c>
      <c r="N519" s="2">
        <v>17.358888888888888</v>
      </c>
      <c r="O519" s="2">
        <v>5.2444444444444445</v>
      </c>
      <c r="P519" s="2">
        <v>91.891000000000005</v>
      </c>
      <c r="Q519" s="2">
        <v>85.786000000000001</v>
      </c>
      <c r="R519" s="2">
        <v>6.1050000000000004</v>
      </c>
      <c r="S519" s="2">
        <v>171.70999999999998</v>
      </c>
      <c r="T519" s="2">
        <v>152.50799999999998</v>
      </c>
      <c r="U519" s="2">
        <v>19.202000000000002</v>
      </c>
      <c r="V519" s="2">
        <v>0</v>
      </c>
      <c r="W519" s="2">
        <v>19.938666666666666</v>
      </c>
      <c r="X519" s="2">
        <v>19.938666666666666</v>
      </c>
      <c r="Y519" s="2">
        <v>0.55011111111111111</v>
      </c>
      <c r="Z519" s="2">
        <v>0.55011111111111111</v>
      </c>
      <c r="AA519" s="2">
        <v>0</v>
      </c>
      <c r="AB519" s="2">
        <v>0</v>
      </c>
      <c r="AC519" s="2">
        <v>5.9885555555555561</v>
      </c>
      <c r="AD519" s="2">
        <v>5.9885555555555561</v>
      </c>
      <c r="AE519" s="2">
        <v>0</v>
      </c>
      <c r="AF519" s="2">
        <v>13.4</v>
      </c>
      <c r="AG519" s="2">
        <v>0</v>
      </c>
      <c r="AH519" s="2">
        <v>0</v>
      </c>
      <c r="AI519" s="2">
        <v>6.8276843714103848</v>
      </c>
      <c r="AJ519" s="2">
        <v>7.5720736953059795</v>
      </c>
      <c r="AK519" s="2">
        <v>1.9352543856906097</v>
      </c>
      <c r="AL519" s="2">
        <v>9.4481126674554403</v>
      </c>
      <c r="AM519" s="2">
        <v>0</v>
      </c>
      <c r="AN519" s="2">
        <v>0</v>
      </c>
      <c r="AO519" s="2">
        <v>7.5720736953059795</v>
      </c>
      <c r="AP519" s="2">
        <v>6.517020769776753</v>
      </c>
      <c r="AQ519" s="2">
        <v>0</v>
      </c>
      <c r="AR519" s="2">
        <v>8.786424318724265</v>
      </c>
      <c r="AS519" s="2">
        <v>0</v>
      </c>
      <c r="AT519" s="2">
        <v>0</v>
      </c>
      <c r="AU519" t="s">
        <v>299</v>
      </c>
      <c r="AV519">
        <v>9</v>
      </c>
    </row>
    <row r="520" spans="1:48" x14ac:dyDescent="0.35">
      <c r="A520" t="s">
        <v>32948</v>
      </c>
      <c r="B520" t="s">
        <v>14670</v>
      </c>
      <c r="C520" t="s">
        <v>28065</v>
      </c>
      <c r="D520" t="s">
        <v>33070</v>
      </c>
      <c r="E520" s="2">
        <v>106.84444444444445</v>
      </c>
      <c r="F520" s="2">
        <v>2.8306031613976703</v>
      </c>
      <c r="G520" s="2">
        <v>2.7373211314475876</v>
      </c>
      <c r="H520" s="2">
        <v>0.24091930116472546</v>
      </c>
      <c r="I520" s="2">
        <v>0.14763727121464226</v>
      </c>
      <c r="J520" s="2">
        <v>302.43422222222222</v>
      </c>
      <c r="K520" s="2">
        <v>292.46755555555558</v>
      </c>
      <c r="L520" s="2">
        <v>25.74088888888889</v>
      </c>
      <c r="M520" s="2">
        <v>15.774222222222223</v>
      </c>
      <c r="N520" s="2">
        <v>3.9222222222222221</v>
      </c>
      <c r="O520" s="2">
        <v>6.0444444444444443</v>
      </c>
      <c r="P520" s="2">
        <v>132.95166666666665</v>
      </c>
      <c r="Q520" s="2">
        <v>132.95166666666665</v>
      </c>
      <c r="R520" s="2">
        <v>0</v>
      </c>
      <c r="S520" s="2">
        <v>143.74166666666667</v>
      </c>
      <c r="T520" s="2">
        <v>131.20600000000002</v>
      </c>
      <c r="U520" s="2">
        <v>12.535666666666668</v>
      </c>
      <c r="V520" s="2">
        <v>0</v>
      </c>
      <c r="W520" s="2">
        <v>8.5045555555555552</v>
      </c>
      <c r="X520" s="2">
        <v>8.5045555555555552</v>
      </c>
      <c r="Y520" s="2">
        <v>0</v>
      </c>
      <c r="Z520" s="2">
        <v>0</v>
      </c>
      <c r="AA520" s="2">
        <v>0</v>
      </c>
      <c r="AB520" s="2">
        <v>0</v>
      </c>
      <c r="AC520" s="2">
        <v>0</v>
      </c>
      <c r="AD520" s="2">
        <v>0</v>
      </c>
      <c r="AE520" s="2">
        <v>0</v>
      </c>
      <c r="AF520" s="2">
        <v>8.5045555555555552</v>
      </c>
      <c r="AG520" s="2">
        <v>0</v>
      </c>
      <c r="AH520" s="2">
        <v>0</v>
      </c>
      <c r="AI520" s="2">
        <v>2.812034793240624</v>
      </c>
      <c r="AJ520" s="2">
        <v>2.9078629044513198</v>
      </c>
      <c r="AK520" s="2">
        <v>0</v>
      </c>
      <c r="AL520" s="2">
        <v>0</v>
      </c>
      <c r="AM520" s="2">
        <v>0</v>
      </c>
      <c r="AN520" s="2">
        <v>0</v>
      </c>
      <c r="AO520" s="2">
        <v>2.9078629044513198</v>
      </c>
      <c r="AP520" s="2">
        <v>0</v>
      </c>
      <c r="AQ520" s="2">
        <v>0</v>
      </c>
      <c r="AR520" s="2">
        <v>6.4818343334569724</v>
      </c>
      <c r="AS520" s="2">
        <v>0</v>
      </c>
      <c r="AT520" s="2">
        <v>0</v>
      </c>
      <c r="AU520" t="s">
        <v>334</v>
      </c>
      <c r="AV520">
        <v>9</v>
      </c>
    </row>
    <row r="521" spans="1:48" x14ac:dyDescent="0.35">
      <c r="A521" t="s">
        <v>32948</v>
      </c>
      <c r="B521" t="s">
        <v>14594</v>
      </c>
      <c r="C521" t="s">
        <v>28080</v>
      </c>
      <c r="D521" t="s">
        <v>33070</v>
      </c>
      <c r="E521" s="2">
        <v>103.53333333333333</v>
      </c>
      <c r="F521" s="2">
        <v>3.7929877656149396</v>
      </c>
      <c r="G521" s="2">
        <v>3.4587830006439151</v>
      </c>
      <c r="H521" s="2">
        <v>0.61074586821206278</v>
      </c>
      <c r="I521" s="2">
        <v>0.43874651212706595</v>
      </c>
      <c r="J521" s="2">
        <v>392.70066666666673</v>
      </c>
      <c r="K521" s="2">
        <v>358.09933333333333</v>
      </c>
      <c r="L521" s="2">
        <v>63.232555555555564</v>
      </c>
      <c r="M521" s="2">
        <v>45.424888888888894</v>
      </c>
      <c r="N521" s="2">
        <v>12.352111111111112</v>
      </c>
      <c r="O521" s="2">
        <v>5.4555555555555557</v>
      </c>
      <c r="P521" s="2">
        <v>125.38622222222222</v>
      </c>
      <c r="Q521" s="2">
        <v>108.59255555555555</v>
      </c>
      <c r="R521" s="2">
        <v>16.793666666666667</v>
      </c>
      <c r="S521" s="2">
        <v>204.0818888888889</v>
      </c>
      <c r="T521" s="2">
        <v>163.99433333333334</v>
      </c>
      <c r="U521" s="2">
        <v>40.087555555555554</v>
      </c>
      <c r="V521" s="2">
        <v>0</v>
      </c>
      <c r="W521" s="2">
        <v>85.769444444444446</v>
      </c>
      <c r="X521" s="2">
        <v>85.769444444444446</v>
      </c>
      <c r="Y521" s="2">
        <v>5.6886666666666672</v>
      </c>
      <c r="Z521" s="2">
        <v>5.6886666666666672</v>
      </c>
      <c r="AA521" s="2">
        <v>0</v>
      </c>
      <c r="AB521" s="2">
        <v>0</v>
      </c>
      <c r="AC521" s="2">
        <v>30.690888888888885</v>
      </c>
      <c r="AD521" s="2">
        <v>30.690888888888885</v>
      </c>
      <c r="AE521" s="2">
        <v>0</v>
      </c>
      <c r="AF521" s="2">
        <v>49.389888888888891</v>
      </c>
      <c r="AG521" s="2">
        <v>0</v>
      </c>
      <c r="AH521" s="2">
        <v>0</v>
      </c>
      <c r="AI521" s="2">
        <v>21.840921527451211</v>
      </c>
      <c r="AJ521" s="2">
        <v>23.951299670420436</v>
      </c>
      <c r="AK521" s="2">
        <v>8.9964206201798298</v>
      </c>
      <c r="AL521" s="2">
        <v>12.523237383323876</v>
      </c>
      <c r="AM521" s="2">
        <v>0</v>
      </c>
      <c r="AN521" s="2">
        <v>0</v>
      </c>
      <c r="AO521" s="2">
        <v>23.951299670420436</v>
      </c>
      <c r="AP521" s="2">
        <v>24.477082365951954</v>
      </c>
      <c r="AQ521" s="2">
        <v>0</v>
      </c>
      <c r="AR521" s="2">
        <v>30.116826529913972</v>
      </c>
      <c r="AS521" s="2">
        <v>0</v>
      </c>
      <c r="AT521" s="2">
        <v>0</v>
      </c>
      <c r="AU521" t="s">
        <v>256</v>
      </c>
      <c r="AV521">
        <v>9</v>
      </c>
    </row>
    <row r="522" spans="1:48" x14ac:dyDescent="0.35">
      <c r="A522" t="s">
        <v>32948</v>
      </c>
      <c r="B522" t="s">
        <v>14602</v>
      </c>
      <c r="C522" t="s">
        <v>28072</v>
      </c>
      <c r="D522" t="s">
        <v>33070</v>
      </c>
      <c r="E522" s="2">
        <v>131.97777777777779</v>
      </c>
      <c r="F522" s="2">
        <v>3.2850572486950664</v>
      </c>
      <c r="G522" s="2">
        <v>3.1558865128809561</v>
      </c>
      <c r="H522" s="2">
        <v>0.57584441825223087</v>
      </c>
      <c r="I522" s="2">
        <v>0.47706432059269233</v>
      </c>
      <c r="J522" s="2">
        <v>433.55455555555557</v>
      </c>
      <c r="K522" s="2">
        <v>416.50688888888891</v>
      </c>
      <c r="L522" s="2">
        <v>75.998666666666651</v>
      </c>
      <c r="M522" s="2">
        <v>62.961888888888886</v>
      </c>
      <c r="N522" s="2">
        <v>7.347888888888888</v>
      </c>
      <c r="O522" s="2">
        <v>5.6888888888888891</v>
      </c>
      <c r="P522" s="2">
        <v>121.24977777777778</v>
      </c>
      <c r="Q522" s="2">
        <v>117.23888888888889</v>
      </c>
      <c r="R522" s="2">
        <v>4.0108888888888892</v>
      </c>
      <c r="S522" s="2">
        <v>236.30611111111111</v>
      </c>
      <c r="T522" s="2">
        <v>235.03411111111112</v>
      </c>
      <c r="U522" s="2">
        <v>1.272</v>
      </c>
      <c r="V522" s="2">
        <v>0</v>
      </c>
      <c r="W522" s="2">
        <v>0</v>
      </c>
      <c r="X522" s="2">
        <v>0</v>
      </c>
      <c r="Y522" s="2">
        <v>0</v>
      </c>
      <c r="Z522" s="2">
        <v>0</v>
      </c>
      <c r="AA522" s="2">
        <v>0</v>
      </c>
      <c r="AB522" s="2">
        <v>0</v>
      </c>
      <c r="AC522" s="2">
        <v>0</v>
      </c>
      <c r="AD522" s="2">
        <v>0</v>
      </c>
      <c r="AE522" s="2">
        <v>0</v>
      </c>
      <c r="AF522" s="2">
        <v>0</v>
      </c>
      <c r="AG522" s="2">
        <v>0</v>
      </c>
      <c r="AH522" s="2">
        <v>0</v>
      </c>
      <c r="AI522" s="2">
        <v>0</v>
      </c>
      <c r="AJ522" s="2">
        <v>0</v>
      </c>
      <c r="AK522" s="2">
        <v>0</v>
      </c>
      <c r="AL522" s="2">
        <v>0</v>
      </c>
      <c r="AM522" s="2">
        <v>0</v>
      </c>
      <c r="AN522" s="2">
        <v>0</v>
      </c>
      <c r="AO522" s="2">
        <v>0</v>
      </c>
      <c r="AP522" s="2">
        <v>0</v>
      </c>
      <c r="AQ522" s="2">
        <v>0</v>
      </c>
      <c r="AR522" s="2">
        <v>0</v>
      </c>
      <c r="AS522" s="2">
        <v>0</v>
      </c>
      <c r="AT522" s="2">
        <v>0</v>
      </c>
      <c r="AU522" t="s">
        <v>265</v>
      </c>
      <c r="AV522">
        <v>9</v>
      </c>
    </row>
    <row r="523" spans="1:48" x14ac:dyDescent="0.35">
      <c r="A523" t="s">
        <v>32948</v>
      </c>
      <c r="B523" t="s">
        <v>14617</v>
      </c>
      <c r="C523" t="s">
        <v>28065</v>
      </c>
      <c r="D523" t="s">
        <v>33070</v>
      </c>
      <c r="E523" s="2">
        <v>85.322222222222223</v>
      </c>
      <c r="F523" s="2">
        <v>3.5658770673264746</v>
      </c>
      <c r="G523" s="2">
        <v>3.34563354603464</v>
      </c>
      <c r="H523" s="2">
        <v>0.20111472848027087</v>
      </c>
      <c r="I523" s="2">
        <v>0.13652298476364108</v>
      </c>
      <c r="J523" s="2">
        <v>304.24855555555553</v>
      </c>
      <c r="K523" s="2">
        <v>285.4568888888889</v>
      </c>
      <c r="L523" s="2">
        <v>17.159555555555556</v>
      </c>
      <c r="M523" s="2">
        <v>11.648444444444443</v>
      </c>
      <c r="N523" s="2">
        <v>0</v>
      </c>
      <c r="O523" s="2">
        <v>5.5111111111111111</v>
      </c>
      <c r="P523" s="2">
        <v>122.7681111111111</v>
      </c>
      <c r="Q523" s="2">
        <v>109.48755555555555</v>
      </c>
      <c r="R523" s="2">
        <v>13.280555555555555</v>
      </c>
      <c r="S523" s="2">
        <v>164.32088888888887</v>
      </c>
      <c r="T523" s="2">
        <v>164.32088888888887</v>
      </c>
      <c r="U523" s="2">
        <v>0</v>
      </c>
      <c r="V523" s="2">
        <v>0</v>
      </c>
      <c r="W523" s="2">
        <v>0</v>
      </c>
      <c r="X523" s="2">
        <v>0</v>
      </c>
      <c r="Y523" s="2">
        <v>0</v>
      </c>
      <c r="Z523" s="2">
        <v>0</v>
      </c>
      <c r="AA523" s="2">
        <v>0</v>
      </c>
      <c r="AB523" s="2">
        <v>0</v>
      </c>
      <c r="AC523" s="2">
        <v>0</v>
      </c>
      <c r="AD523" s="2">
        <v>0</v>
      </c>
      <c r="AE523" s="2">
        <v>0</v>
      </c>
      <c r="AF523" s="2">
        <v>0</v>
      </c>
      <c r="AG523" s="2">
        <v>0</v>
      </c>
      <c r="AH523" s="2">
        <v>0</v>
      </c>
      <c r="AI523" s="2">
        <v>0</v>
      </c>
      <c r="AJ523" s="2">
        <v>0</v>
      </c>
      <c r="AK523" s="2">
        <v>0</v>
      </c>
      <c r="AL523" s="2">
        <v>0</v>
      </c>
      <c r="AM523" s="2">
        <v>0</v>
      </c>
      <c r="AN523" s="2">
        <v>0</v>
      </c>
      <c r="AO523" s="2">
        <v>0</v>
      </c>
      <c r="AP523" s="2">
        <v>0</v>
      </c>
      <c r="AQ523" s="2">
        <v>0</v>
      </c>
      <c r="AR523" s="2">
        <v>0</v>
      </c>
      <c r="AS523" s="2">
        <v>0</v>
      </c>
      <c r="AT523" s="2">
        <v>0</v>
      </c>
      <c r="AU523" t="s">
        <v>280</v>
      </c>
      <c r="AV523">
        <v>9</v>
      </c>
    </row>
    <row r="524" spans="1:48" x14ac:dyDescent="0.35">
      <c r="A524" t="s">
        <v>32948</v>
      </c>
      <c r="B524" t="s">
        <v>14614</v>
      </c>
      <c r="C524" t="s">
        <v>28067</v>
      </c>
      <c r="D524" t="s">
        <v>33070</v>
      </c>
      <c r="E524" s="2">
        <v>62.444444444444443</v>
      </c>
      <c r="F524" s="2">
        <v>3.6983078291814953</v>
      </c>
      <c r="G524" s="2">
        <v>3.3818256227758012</v>
      </c>
      <c r="H524" s="2">
        <v>0.74242348754448406</v>
      </c>
      <c r="I524" s="2">
        <v>0.42594128113879004</v>
      </c>
      <c r="J524" s="2">
        <v>230.9387777777778</v>
      </c>
      <c r="K524" s="2">
        <v>211.17622222222224</v>
      </c>
      <c r="L524" s="2">
        <v>46.360222222222227</v>
      </c>
      <c r="M524" s="2">
        <v>26.597666666666665</v>
      </c>
      <c r="N524" s="2">
        <v>14.073666666666668</v>
      </c>
      <c r="O524" s="2">
        <v>5.6888888888888891</v>
      </c>
      <c r="P524" s="2">
        <v>69.793555555555557</v>
      </c>
      <c r="Q524" s="2">
        <v>69.793555555555557</v>
      </c>
      <c r="R524" s="2">
        <v>0</v>
      </c>
      <c r="S524" s="2">
        <v>114.78500000000001</v>
      </c>
      <c r="T524" s="2">
        <v>113.98144444444445</v>
      </c>
      <c r="U524" s="2">
        <v>0.80355555555555547</v>
      </c>
      <c r="V524" s="2">
        <v>0</v>
      </c>
      <c r="W524" s="2">
        <v>0</v>
      </c>
      <c r="X524" s="2">
        <v>0</v>
      </c>
      <c r="Y524" s="2">
        <v>0</v>
      </c>
      <c r="Z524" s="2">
        <v>0</v>
      </c>
      <c r="AA524" s="2">
        <v>0</v>
      </c>
      <c r="AB524" s="2">
        <v>0</v>
      </c>
      <c r="AC524" s="2">
        <v>0</v>
      </c>
      <c r="AD524" s="2">
        <v>0</v>
      </c>
      <c r="AE524" s="2">
        <v>0</v>
      </c>
      <c r="AF524" s="2">
        <v>0</v>
      </c>
      <c r="AG524" s="2">
        <v>0</v>
      </c>
      <c r="AH524" s="2">
        <v>0</v>
      </c>
      <c r="AI524" s="2">
        <v>0</v>
      </c>
      <c r="AJ524" s="2">
        <v>0</v>
      </c>
      <c r="AK524" s="2">
        <v>0</v>
      </c>
      <c r="AL524" s="2">
        <v>0</v>
      </c>
      <c r="AM524" s="2">
        <v>0</v>
      </c>
      <c r="AN524" s="2">
        <v>0</v>
      </c>
      <c r="AO524" s="2">
        <v>0</v>
      </c>
      <c r="AP524" s="2">
        <v>0</v>
      </c>
      <c r="AQ524" s="2">
        <v>0</v>
      </c>
      <c r="AR524" s="2">
        <v>0</v>
      </c>
      <c r="AS524" s="2">
        <v>0</v>
      </c>
      <c r="AT524" s="2">
        <v>0</v>
      </c>
      <c r="AU524" t="s">
        <v>277</v>
      </c>
      <c r="AV524">
        <v>9</v>
      </c>
    </row>
    <row r="525" spans="1:48" x14ac:dyDescent="0.35">
      <c r="A525" t="s">
        <v>32948</v>
      </c>
      <c r="B525" t="s">
        <v>14610</v>
      </c>
      <c r="C525" t="s">
        <v>15473</v>
      </c>
      <c r="D525" t="s">
        <v>33072</v>
      </c>
      <c r="E525" s="2">
        <v>68.288888888888891</v>
      </c>
      <c r="F525" s="2">
        <v>3.2198031239830787</v>
      </c>
      <c r="G525" s="2">
        <v>3.0234835665473478</v>
      </c>
      <c r="H525" s="2">
        <v>0.43274487471526196</v>
      </c>
      <c r="I525" s="2">
        <v>0.23772697689554181</v>
      </c>
      <c r="J525" s="2">
        <v>219.87677777777779</v>
      </c>
      <c r="K525" s="2">
        <v>206.47033333333334</v>
      </c>
      <c r="L525" s="2">
        <v>29.551666666666669</v>
      </c>
      <c r="M525" s="2">
        <v>16.234111111111112</v>
      </c>
      <c r="N525" s="2">
        <v>9.8564444444444455</v>
      </c>
      <c r="O525" s="2">
        <v>3.4611111111111112</v>
      </c>
      <c r="P525" s="2">
        <v>51.254666666666665</v>
      </c>
      <c r="Q525" s="2">
        <v>51.165777777777777</v>
      </c>
      <c r="R525" s="2">
        <v>8.8888888888888892E-2</v>
      </c>
      <c r="S525" s="2">
        <v>139.07044444444446</v>
      </c>
      <c r="T525" s="2">
        <v>125.94355555555556</v>
      </c>
      <c r="U525" s="2">
        <v>13.126888888888889</v>
      </c>
      <c r="V525" s="2">
        <v>0</v>
      </c>
      <c r="W525" s="2">
        <v>0</v>
      </c>
      <c r="X525" s="2">
        <v>0</v>
      </c>
      <c r="Y525" s="2">
        <v>0</v>
      </c>
      <c r="Z525" s="2">
        <v>0</v>
      </c>
      <c r="AA525" s="2">
        <v>0</v>
      </c>
      <c r="AB525" s="2">
        <v>0</v>
      </c>
      <c r="AC525" s="2">
        <v>0</v>
      </c>
      <c r="AD525" s="2">
        <v>0</v>
      </c>
      <c r="AE525" s="2">
        <v>0</v>
      </c>
      <c r="AF525" s="2">
        <v>0</v>
      </c>
      <c r="AG525" s="2">
        <v>0</v>
      </c>
      <c r="AH525" s="2">
        <v>0</v>
      </c>
      <c r="AI525" s="2">
        <v>0</v>
      </c>
      <c r="AJ525" s="2">
        <v>0</v>
      </c>
      <c r="AK525" s="2">
        <v>0</v>
      </c>
      <c r="AL525" s="2">
        <v>0</v>
      </c>
      <c r="AM525" s="2">
        <v>0</v>
      </c>
      <c r="AN525" s="2">
        <v>0</v>
      </c>
      <c r="AO525" s="2">
        <v>0</v>
      </c>
      <c r="AP525" s="2">
        <v>0</v>
      </c>
      <c r="AQ525" s="2">
        <v>0</v>
      </c>
      <c r="AR525" s="2">
        <v>0</v>
      </c>
      <c r="AS525" s="2">
        <v>0</v>
      </c>
      <c r="AT525" s="2">
        <v>0</v>
      </c>
      <c r="AU525" t="s">
        <v>273</v>
      </c>
      <c r="AV525">
        <v>9</v>
      </c>
    </row>
    <row r="526" spans="1:48" x14ac:dyDescent="0.35">
      <c r="A526" t="s">
        <v>32948</v>
      </c>
      <c r="B526" t="s">
        <v>14612</v>
      </c>
      <c r="C526" t="s">
        <v>28066</v>
      </c>
      <c r="D526" t="s">
        <v>33071</v>
      </c>
      <c r="E526" s="2">
        <v>86.855555555555554</v>
      </c>
      <c r="F526" s="2">
        <v>3.9938377894332859</v>
      </c>
      <c r="G526" s="2">
        <v>3.6664922604579759</v>
      </c>
      <c r="H526" s="2">
        <v>0.55953562747857233</v>
      </c>
      <c r="I526" s="2">
        <v>0.43500831521043881</v>
      </c>
      <c r="J526" s="2">
        <v>346.88699999999994</v>
      </c>
      <c r="K526" s="2">
        <v>318.45522222222218</v>
      </c>
      <c r="L526" s="2">
        <v>48.598777777777777</v>
      </c>
      <c r="M526" s="2">
        <v>37.782888888888891</v>
      </c>
      <c r="N526" s="2">
        <v>6.1936666666666662</v>
      </c>
      <c r="O526" s="2">
        <v>4.6222222222222218</v>
      </c>
      <c r="P526" s="2">
        <v>114.49166666666666</v>
      </c>
      <c r="Q526" s="2">
        <v>96.87577777777777</v>
      </c>
      <c r="R526" s="2">
        <v>17.61588888888889</v>
      </c>
      <c r="S526" s="2">
        <v>183.79655555555553</v>
      </c>
      <c r="T526" s="2">
        <v>183.79655555555553</v>
      </c>
      <c r="U526" s="2">
        <v>0</v>
      </c>
      <c r="V526" s="2">
        <v>0</v>
      </c>
      <c r="W526" s="2">
        <v>0</v>
      </c>
      <c r="X526" s="2">
        <v>0</v>
      </c>
      <c r="Y526" s="2">
        <v>0</v>
      </c>
      <c r="Z526" s="2">
        <v>0</v>
      </c>
      <c r="AA526" s="2">
        <v>0</v>
      </c>
      <c r="AB526" s="2">
        <v>0</v>
      </c>
      <c r="AC526" s="2">
        <v>0</v>
      </c>
      <c r="AD526" s="2">
        <v>0</v>
      </c>
      <c r="AE526" s="2">
        <v>0</v>
      </c>
      <c r="AF526" s="2">
        <v>0</v>
      </c>
      <c r="AG526" s="2">
        <v>0</v>
      </c>
      <c r="AH526" s="2">
        <v>0</v>
      </c>
      <c r="AI526" s="2">
        <v>0</v>
      </c>
      <c r="AJ526" s="2">
        <v>0</v>
      </c>
      <c r="AK526" s="2">
        <v>0</v>
      </c>
      <c r="AL526" s="2">
        <v>0</v>
      </c>
      <c r="AM526" s="2">
        <v>0</v>
      </c>
      <c r="AN526" s="2">
        <v>0</v>
      </c>
      <c r="AO526" s="2">
        <v>0</v>
      </c>
      <c r="AP526" s="2">
        <v>0</v>
      </c>
      <c r="AQ526" s="2">
        <v>0</v>
      </c>
      <c r="AR526" s="2">
        <v>0</v>
      </c>
      <c r="AS526" s="2">
        <v>0</v>
      </c>
      <c r="AT526" s="2">
        <v>0</v>
      </c>
      <c r="AU526" t="s">
        <v>275</v>
      </c>
      <c r="AV526">
        <v>9</v>
      </c>
    </row>
    <row r="527" spans="1:48" x14ac:dyDescent="0.35">
      <c r="A527" t="s">
        <v>32948</v>
      </c>
      <c r="B527" t="s">
        <v>14607</v>
      </c>
      <c r="C527" t="s">
        <v>28076</v>
      </c>
      <c r="D527" t="s">
        <v>33075</v>
      </c>
      <c r="E527" s="2">
        <v>81.422222222222217</v>
      </c>
      <c r="F527" s="2">
        <v>3.7195346615720526</v>
      </c>
      <c r="G527" s="2">
        <v>3.4634593340611355</v>
      </c>
      <c r="H527" s="2">
        <v>0.50035753275109174</v>
      </c>
      <c r="I527" s="2">
        <v>0.34398881004366816</v>
      </c>
      <c r="J527" s="2">
        <v>302.85277777777776</v>
      </c>
      <c r="K527" s="2">
        <v>282.00255555555555</v>
      </c>
      <c r="L527" s="2">
        <v>40.740222222222222</v>
      </c>
      <c r="M527" s="2">
        <v>28.008333333333333</v>
      </c>
      <c r="N527" s="2">
        <v>8.4652222222222218</v>
      </c>
      <c r="O527" s="2">
        <v>4.2666666666666666</v>
      </c>
      <c r="P527" s="2">
        <v>61.199888888888893</v>
      </c>
      <c r="Q527" s="2">
        <v>53.08155555555556</v>
      </c>
      <c r="R527" s="2">
        <v>8.1183333333333323</v>
      </c>
      <c r="S527" s="2">
        <v>200.91266666666667</v>
      </c>
      <c r="T527" s="2">
        <v>200.91266666666667</v>
      </c>
      <c r="U527" s="2">
        <v>0</v>
      </c>
      <c r="V527" s="2">
        <v>0</v>
      </c>
      <c r="W527" s="2">
        <v>1.7777777777777777</v>
      </c>
      <c r="X527" s="2">
        <v>0</v>
      </c>
      <c r="Y527" s="2">
        <v>1.7777777777777777</v>
      </c>
      <c r="Z527" s="2">
        <v>0</v>
      </c>
      <c r="AA527" s="2">
        <v>0</v>
      </c>
      <c r="AB527" s="2">
        <v>1.7777777777777777</v>
      </c>
      <c r="AC527" s="2">
        <v>0</v>
      </c>
      <c r="AD527" s="2">
        <v>0</v>
      </c>
      <c r="AE527" s="2">
        <v>0</v>
      </c>
      <c r="AF527" s="2">
        <v>0</v>
      </c>
      <c r="AG527" s="2">
        <v>0</v>
      </c>
      <c r="AH527" s="2">
        <v>0</v>
      </c>
      <c r="AI527" s="2">
        <v>0.58701055701798643</v>
      </c>
      <c r="AJ527" s="2">
        <v>0</v>
      </c>
      <c r="AK527" s="2">
        <v>4.3636919015332918</v>
      </c>
      <c r="AL527" s="2">
        <v>0</v>
      </c>
      <c r="AM527" s="2">
        <v>0</v>
      </c>
      <c r="AN527" s="2">
        <v>41.666666666666664</v>
      </c>
      <c r="AO527" s="2">
        <v>0</v>
      </c>
      <c r="AP527" s="2">
        <v>0</v>
      </c>
      <c r="AQ527" s="2">
        <v>0</v>
      </c>
      <c r="AR527" s="2">
        <v>0</v>
      </c>
      <c r="AS527" s="2">
        <v>0</v>
      </c>
      <c r="AT527" s="2">
        <v>0</v>
      </c>
      <c r="AU527" t="s">
        <v>270</v>
      </c>
      <c r="AV527">
        <v>9</v>
      </c>
    </row>
    <row r="528" spans="1:48" x14ac:dyDescent="0.35">
      <c r="A528" t="s">
        <v>32948</v>
      </c>
      <c r="B528" t="s">
        <v>35551</v>
      </c>
      <c r="C528" t="s">
        <v>28065</v>
      </c>
      <c r="D528" t="s">
        <v>33070</v>
      </c>
      <c r="E528" s="2">
        <v>36.788888888888891</v>
      </c>
      <c r="F528" s="2">
        <v>3.9467109634551494</v>
      </c>
      <c r="G528" s="2">
        <v>3.4911960132890365</v>
      </c>
      <c r="H528" s="2">
        <v>0.44933252793717909</v>
      </c>
      <c r="I528" s="2">
        <v>4.6973723950468137E-2</v>
      </c>
      <c r="J528" s="2">
        <v>145.19511111111112</v>
      </c>
      <c r="K528" s="2">
        <v>128.43722222222223</v>
      </c>
      <c r="L528" s="2">
        <v>16.530444444444445</v>
      </c>
      <c r="M528" s="2">
        <v>1.7281111111111112</v>
      </c>
      <c r="N528" s="2">
        <v>8.6189999999999998</v>
      </c>
      <c r="O528" s="2">
        <v>6.1833333333333336</v>
      </c>
      <c r="P528" s="2">
        <v>49.213666666666676</v>
      </c>
      <c r="Q528" s="2">
        <v>47.25811111111112</v>
      </c>
      <c r="R528" s="2">
        <v>1.9555555555555555</v>
      </c>
      <c r="S528" s="2">
        <v>79.451000000000008</v>
      </c>
      <c r="T528" s="2">
        <v>79.451000000000008</v>
      </c>
      <c r="U528" s="2">
        <v>0</v>
      </c>
      <c r="V528" s="2">
        <v>0</v>
      </c>
      <c r="W528" s="2">
        <v>0</v>
      </c>
      <c r="X528" s="2">
        <v>0</v>
      </c>
      <c r="Y528" s="2">
        <v>0</v>
      </c>
      <c r="Z528" s="2">
        <v>0</v>
      </c>
      <c r="AA528" s="2">
        <v>0</v>
      </c>
      <c r="AB528" s="2">
        <v>0</v>
      </c>
      <c r="AC528" s="2">
        <v>0</v>
      </c>
      <c r="AD528" s="2">
        <v>0</v>
      </c>
      <c r="AE528" s="2">
        <v>0</v>
      </c>
      <c r="AF528" s="2">
        <v>0</v>
      </c>
      <c r="AG528" s="2">
        <v>0</v>
      </c>
      <c r="AH528" s="2">
        <v>0</v>
      </c>
      <c r="AI528" s="2">
        <v>0</v>
      </c>
      <c r="AJ528" s="2">
        <v>0</v>
      </c>
      <c r="AK528" s="2">
        <v>0</v>
      </c>
      <c r="AL528" s="2">
        <v>0</v>
      </c>
      <c r="AM528" s="2">
        <v>0</v>
      </c>
      <c r="AN528" s="2">
        <v>0</v>
      </c>
      <c r="AO528" s="2">
        <v>0</v>
      </c>
      <c r="AP528" s="2">
        <v>0</v>
      </c>
      <c r="AQ528" s="2">
        <v>0</v>
      </c>
      <c r="AR528" s="2">
        <v>0</v>
      </c>
      <c r="AS528" s="2">
        <v>0</v>
      </c>
      <c r="AT528" s="2">
        <v>0</v>
      </c>
      <c r="AU528" t="s">
        <v>318</v>
      </c>
      <c r="AV528">
        <v>9</v>
      </c>
    </row>
    <row r="529" spans="1:48" x14ac:dyDescent="0.35">
      <c r="A529" t="s">
        <v>32948</v>
      </c>
      <c r="B529" t="s">
        <v>14639</v>
      </c>
      <c r="C529" t="s">
        <v>28068</v>
      </c>
      <c r="D529" t="s">
        <v>33070</v>
      </c>
      <c r="E529" s="2">
        <v>123.05555555555556</v>
      </c>
      <c r="F529" s="2">
        <v>3.1553390519187356</v>
      </c>
      <c r="G529" s="2">
        <v>3.0628785553047404</v>
      </c>
      <c r="H529" s="2">
        <v>0.44323340857787807</v>
      </c>
      <c r="I529" s="2">
        <v>0.35077291196388261</v>
      </c>
      <c r="J529" s="2">
        <v>388.28199999999998</v>
      </c>
      <c r="K529" s="2">
        <v>376.90422222222224</v>
      </c>
      <c r="L529" s="2">
        <v>54.542333333333332</v>
      </c>
      <c r="M529" s="2">
        <v>43.164555555555552</v>
      </c>
      <c r="N529" s="2">
        <v>5.6888888888888891</v>
      </c>
      <c r="O529" s="2">
        <v>5.6888888888888891</v>
      </c>
      <c r="P529" s="2">
        <v>128.06244444444445</v>
      </c>
      <c r="Q529" s="2">
        <v>128.06244444444445</v>
      </c>
      <c r="R529" s="2">
        <v>0</v>
      </c>
      <c r="S529" s="2">
        <v>205.67722222222221</v>
      </c>
      <c r="T529" s="2">
        <v>186.25811111111111</v>
      </c>
      <c r="U529" s="2">
        <v>19.419111111111111</v>
      </c>
      <c r="V529" s="2">
        <v>0</v>
      </c>
      <c r="W529" s="2">
        <v>0</v>
      </c>
      <c r="X529" s="2">
        <v>0</v>
      </c>
      <c r="Y529" s="2">
        <v>0</v>
      </c>
      <c r="Z529" s="2">
        <v>0</v>
      </c>
      <c r="AA529" s="2">
        <v>0</v>
      </c>
      <c r="AB529" s="2">
        <v>0</v>
      </c>
      <c r="AC529" s="2">
        <v>0</v>
      </c>
      <c r="AD529" s="2">
        <v>0</v>
      </c>
      <c r="AE529" s="2">
        <v>0</v>
      </c>
      <c r="AF529" s="2">
        <v>0</v>
      </c>
      <c r="AG529" s="2">
        <v>0</v>
      </c>
      <c r="AH529" s="2">
        <v>0</v>
      </c>
      <c r="AI529" s="2">
        <v>0</v>
      </c>
      <c r="AJ529" s="2">
        <v>0</v>
      </c>
      <c r="AK529" s="2">
        <v>0</v>
      </c>
      <c r="AL529" s="2">
        <v>0</v>
      </c>
      <c r="AM529" s="2">
        <v>0</v>
      </c>
      <c r="AN529" s="2">
        <v>0</v>
      </c>
      <c r="AO529" s="2">
        <v>0</v>
      </c>
      <c r="AP529" s="2">
        <v>0</v>
      </c>
      <c r="AQ529" s="2">
        <v>0</v>
      </c>
      <c r="AR529" s="2">
        <v>0</v>
      </c>
      <c r="AS529" s="2">
        <v>0</v>
      </c>
      <c r="AT529" s="2">
        <v>0</v>
      </c>
      <c r="AU529" t="s">
        <v>302</v>
      </c>
      <c r="AV529">
        <v>9</v>
      </c>
    </row>
    <row r="530" spans="1:48" x14ac:dyDescent="0.35">
      <c r="A530" t="s">
        <v>32948</v>
      </c>
      <c r="B530" t="s">
        <v>14600</v>
      </c>
      <c r="C530" t="s">
        <v>28068</v>
      </c>
      <c r="D530" t="s">
        <v>33070</v>
      </c>
      <c r="E530" s="2">
        <v>108.6</v>
      </c>
      <c r="F530" s="2">
        <v>3.2575936157151633</v>
      </c>
      <c r="G530" s="2">
        <v>2.9836003683241255</v>
      </c>
      <c r="H530" s="2">
        <v>0.69336300388786576</v>
      </c>
      <c r="I530" s="2">
        <v>0.53436771025168817</v>
      </c>
      <c r="J530" s="2">
        <v>353.77466666666669</v>
      </c>
      <c r="K530" s="2">
        <v>324.01900000000001</v>
      </c>
      <c r="L530" s="2">
        <v>75.299222222222213</v>
      </c>
      <c r="M530" s="2">
        <v>58.032333333333334</v>
      </c>
      <c r="N530" s="2">
        <v>11.577999999999999</v>
      </c>
      <c r="O530" s="2">
        <v>5.6888888888888891</v>
      </c>
      <c r="P530" s="2">
        <v>95.538888888888891</v>
      </c>
      <c r="Q530" s="2">
        <v>83.050111111111107</v>
      </c>
      <c r="R530" s="2">
        <v>12.488777777777777</v>
      </c>
      <c r="S530" s="2">
        <v>182.93655555555557</v>
      </c>
      <c r="T530" s="2">
        <v>182.93655555555557</v>
      </c>
      <c r="U530" s="2">
        <v>0</v>
      </c>
      <c r="V530" s="2">
        <v>0</v>
      </c>
      <c r="W530" s="2">
        <v>0</v>
      </c>
      <c r="X530" s="2">
        <v>0</v>
      </c>
      <c r="Y530" s="2">
        <v>0</v>
      </c>
      <c r="Z530" s="2">
        <v>0</v>
      </c>
      <c r="AA530" s="2">
        <v>0</v>
      </c>
      <c r="AB530" s="2">
        <v>0</v>
      </c>
      <c r="AC530" s="2">
        <v>0</v>
      </c>
      <c r="AD530" s="2">
        <v>0</v>
      </c>
      <c r="AE530" s="2">
        <v>0</v>
      </c>
      <c r="AF530" s="2">
        <v>0</v>
      </c>
      <c r="AG530" s="2">
        <v>0</v>
      </c>
      <c r="AH530" s="2">
        <v>0</v>
      </c>
      <c r="AI530" s="2">
        <v>0</v>
      </c>
      <c r="AJ530" s="2">
        <v>0</v>
      </c>
      <c r="AK530" s="2">
        <v>0</v>
      </c>
      <c r="AL530" s="2">
        <v>0</v>
      </c>
      <c r="AM530" s="2">
        <v>0</v>
      </c>
      <c r="AN530" s="2">
        <v>0</v>
      </c>
      <c r="AO530" s="2">
        <v>0</v>
      </c>
      <c r="AP530" s="2">
        <v>0</v>
      </c>
      <c r="AQ530" s="2">
        <v>0</v>
      </c>
      <c r="AR530" s="2">
        <v>0</v>
      </c>
      <c r="AS530" s="2">
        <v>0</v>
      </c>
      <c r="AT530" s="2">
        <v>0</v>
      </c>
      <c r="AU530" t="s">
        <v>262</v>
      </c>
      <c r="AV530">
        <v>9</v>
      </c>
    </row>
    <row r="531" spans="1:48" x14ac:dyDescent="0.35">
      <c r="A531" t="s">
        <v>32948</v>
      </c>
      <c r="B531" t="s">
        <v>35770</v>
      </c>
      <c r="C531" t="s">
        <v>28070</v>
      </c>
      <c r="D531" t="s">
        <v>33070</v>
      </c>
      <c r="E531" s="2">
        <v>13.633333333333333</v>
      </c>
      <c r="F531" s="2">
        <v>7.3460798696006515</v>
      </c>
      <c r="G531" s="2">
        <v>6.3068948655256722</v>
      </c>
      <c r="H531" s="2">
        <v>2.2468867155664221</v>
      </c>
      <c r="I531" s="2">
        <v>1.2077017114914426</v>
      </c>
      <c r="J531" s="2">
        <v>100.15155555555555</v>
      </c>
      <c r="K531" s="2">
        <v>85.983999999999995</v>
      </c>
      <c r="L531" s="2">
        <v>30.632555555555555</v>
      </c>
      <c r="M531" s="2">
        <v>16.465</v>
      </c>
      <c r="N531" s="2">
        <v>5.916666666666667</v>
      </c>
      <c r="O531" s="2">
        <v>8.2508888888888894</v>
      </c>
      <c r="P531" s="2">
        <v>11.694666666666667</v>
      </c>
      <c r="Q531" s="2">
        <v>11.694666666666667</v>
      </c>
      <c r="R531" s="2">
        <v>0</v>
      </c>
      <c r="S531" s="2">
        <v>57.824333333333328</v>
      </c>
      <c r="T531" s="2">
        <v>57.824333333333328</v>
      </c>
      <c r="U531" s="2">
        <v>0</v>
      </c>
      <c r="V531" s="2">
        <v>0</v>
      </c>
      <c r="W531" s="2">
        <v>9.9834444444444443</v>
      </c>
      <c r="X531" s="2">
        <v>5.732555555555555</v>
      </c>
      <c r="Y531" s="2">
        <v>9.9834444444444443</v>
      </c>
      <c r="Z531" s="2">
        <v>5.732555555555555</v>
      </c>
      <c r="AA531" s="2">
        <v>0</v>
      </c>
      <c r="AB531" s="2">
        <v>4.2508888888888885</v>
      </c>
      <c r="AC531" s="2">
        <v>0</v>
      </c>
      <c r="AD531" s="2">
        <v>0</v>
      </c>
      <c r="AE531" s="2">
        <v>0</v>
      </c>
      <c r="AF531" s="2">
        <v>0</v>
      </c>
      <c r="AG531" s="2">
        <v>0</v>
      </c>
      <c r="AH531" s="2">
        <v>0</v>
      </c>
      <c r="AI531" s="2">
        <v>9.968336876112204</v>
      </c>
      <c r="AJ531" s="2">
        <v>6.6670026464872008</v>
      </c>
      <c r="AK531" s="2">
        <v>32.590961685643087</v>
      </c>
      <c r="AL531" s="2">
        <v>34.816614367176165</v>
      </c>
      <c r="AM531" s="2">
        <v>0</v>
      </c>
      <c r="AN531" s="2">
        <v>51.520374909100696</v>
      </c>
      <c r="AO531" s="2">
        <v>6.6670026464872008</v>
      </c>
      <c r="AP531" s="2">
        <v>0</v>
      </c>
      <c r="AQ531" s="2">
        <v>0</v>
      </c>
      <c r="AR531" s="2">
        <v>0</v>
      </c>
      <c r="AS531" s="2">
        <v>0</v>
      </c>
      <c r="AT531" s="2">
        <v>0</v>
      </c>
      <c r="AU531" t="s">
        <v>35769</v>
      </c>
      <c r="AV531">
        <v>9</v>
      </c>
    </row>
    <row r="532" spans="1:48" x14ac:dyDescent="0.35">
      <c r="A532" t="s">
        <v>32948</v>
      </c>
      <c r="B532" t="s">
        <v>14569</v>
      </c>
      <c r="C532" t="s">
        <v>28068</v>
      </c>
      <c r="D532" t="s">
        <v>33070</v>
      </c>
      <c r="E532" s="2">
        <v>141.22222222222223</v>
      </c>
      <c r="F532" s="2">
        <v>3.215183320220298</v>
      </c>
      <c r="G532" s="2">
        <v>2.9899339103068447</v>
      </c>
      <c r="H532" s="2">
        <v>0.51966089693155004</v>
      </c>
      <c r="I532" s="2">
        <v>0.36786467348544455</v>
      </c>
      <c r="J532" s="2">
        <v>454.05533333333324</v>
      </c>
      <c r="K532" s="2">
        <v>422.2451111111111</v>
      </c>
      <c r="L532" s="2">
        <v>73.387666666666675</v>
      </c>
      <c r="M532" s="2">
        <v>51.95066666666667</v>
      </c>
      <c r="N532" s="2">
        <v>13.451111111111111</v>
      </c>
      <c r="O532" s="2">
        <v>7.9858888888888888</v>
      </c>
      <c r="P532" s="2">
        <v>145.28411111111109</v>
      </c>
      <c r="Q532" s="2">
        <v>134.91088888888888</v>
      </c>
      <c r="R532" s="2">
        <v>10.373222222222223</v>
      </c>
      <c r="S532" s="2">
        <v>235.38355555555555</v>
      </c>
      <c r="T532" s="2">
        <v>168.11266666666666</v>
      </c>
      <c r="U532" s="2">
        <v>67.270888888888891</v>
      </c>
      <c r="V532" s="2">
        <v>0</v>
      </c>
      <c r="W532" s="2">
        <v>1.0287777777777778</v>
      </c>
      <c r="X532" s="2">
        <v>1.0287777777777778</v>
      </c>
      <c r="Y532" s="2">
        <v>0</v>
      </c>
      <c r="Z532" s="2">
        <v>0</v>
      </c>
      <c r="AA532" s="2">
        <v>0</v>
      </c>
      <c r="AB532" s="2">
        <v>0</v>
      </c>
      <c r="AC532" s="2">
        <v>1.0287777777777778</v>
      </c>
      <c r="AD532" s="2">
        <v>1.0287777777777778</v>
      </c>
      <c r="AE532" s="2">
        <v>0</v>
      </c>
      <c r="AF532" s="2">
        <v>0</v>
      </c>
      <c r="AG532" s="2">
        <v>0</v>
      </c>
      <c r="AH532" s="2">
        <v>0</v>
      </c>
      <c r="AI532" s="2">
        <v>0.22657541983380397</v>
      </c>
      <c r="AJ532" s="2">
        <v>0.24364468663014585</v>
      </c>
      <c r="AK532" s="2">
        <v>0</v>
      </c>
      <c r="AL532" s="2">
        <v>0</v>
      </c>
      <c r="AM532" s="2">
        <v>0</v>
      </c>
      <c r="AN532" s="2">
        <v>0</v>
      </c>
      <c r="AO532" s="2">
        <v>0.24364468663014585</v>
      </c>
      <c r="AP532" s="2">
        <v>0.70811444548880098</v>
      </c>
      <c r="AQ532" s="2">
        <v>0</v>
      </c>
      <c r="AR532" s="2">
        <v>0</v>
      </c>
      <c r="AS532" s="2">
        <v>0</v>
      </c>
      <c r="AT532" s="2">
        <v>0</v>
      </c>
      <c r="AU532" t="s">
        <v>230</v>
      </c>
      <c r="AV532">
        <v>9</v>
      </c>
    </row>
    <row r="533" spans="1:48" x14ac:dyDescent="0.35">
      <c r="A533" t="s">
        <v>32948</v>
      </c>
      <c r="B533" t="s">
        <v>14609</v>
      </c>
      <c r="C533" t="s">
        <v>28068</v>
      </c>
      <c r="D533" t="s">
        <v>33070</v>
      </c>
      <c r="E533" s="2">
        <v>201.93333333333334</v>
      </c>
      <c r="F533" s="2">
        <v>4.2441680422581705</v>
      </c>
      <c r="G533" s="2">
        <v>3.9015846814130071</v>
      </c>
      <c r="H533" s="2">
        <v>0.99555518873115445</v>
      </c>
      <c r="I533" s="2">
        <v>0.75831132386926381</v>
      </c>
      <c r="J533" s="2">
        <v>857.03899999999999</v>
      </c>
      <c r="K533" s="2">
        <v>787.8599999999999</v>
      </c>
      <c r="L533" s="2">
        <v>201.03577777777778</v>
      </c>
      <c r="M533" s="2">
        <v>153.12833333333333</v>
      </c>
      <c r="N533" s="2">
        <v>39.463000000000001</v>
      </c>
      <c r="O533" s="2">
        <v>8.4444444444444446</v>
      </c>
      <c r="P533" s="2">
        <v>221.25877777777777</v>
      </c>
      <c r="Q533" s="2">
        <v>199.98722222222221</v>
      </c>
      <c r="R533" s="2">
        <v>21.271555555555555</v>
      </c>
      <c r="S533" s="2">
        <v>434.74444444444441</v>
      </c>
      <c r="T533" s="2">
        <v>390.78811111111111</v>
      </c>
      <c r="U533" s="2">
        <v>43.956333333333333</v>
      </c>
      <c r="V533" s="2">
        <v>0</v>
      </c>
      <c r="W533" s="2">
        <v>23.100777777777779</v>
      </c>
      <c r="X533" s="2">
        <v>23.100777777777779</v>
      </c>
      <c r="Y533" s="2">
        <v>13.381</v>
      </c>
      <c r="Z533" s="2">
        <v>13.381</v>
      </c>
      <c r="AA533" s="2">
        <v>0</v>
      </c>
      <c r="AB533" s="2">
        <v>0</v>
      </c>
      <c r="AC533" s="2">
        <v>0</v>
      </c>
      <c r="AD533" s="2">
        <v>0</v>
      </c>
      <c r="AE533" s="2">
        <v>0</v>
      </c>
      <c r="AF533" s="2">
        <v>9.719777777777777</v>
      </c>
      <c r="AG533" s="2">
        <v>0</v>
      </c>
      <c r="AH533" s="2">
        <v>0</v>
      </c>
      <c r="AI533" s="2">
        <v>2.6954173354745561</v>
      </c>
      <c r="AJ533" s="2">
        <v>2.9320917139818983</v>
      </c>
      <c r="AK533" s="2">
        <v>6.6560291645157683</v>
      </c>
      <c r="AL533" s="2">
        <v>8.7384220207451264</v>
      </c>
      <c r="AM533" s="2">
        <v>0</v>
      </c>
      <c r="AN533" s="2">
        <v>0</v>
      </c>
      <c r="AO533" s="2">
        <v>2.9320917139818983</v>
      </c>
      <c r="AP533" s="2">
        <v>0</v>
      </c>
      <c r="AQ533" s="2">
        <v>0</v>
      </c>
      <c r="AR533" s="2">
        <v>2.4872245345801205</v>
      </c>
      <c r="AS533" s="2">
        <v>0</v>
      </c>
      <c r="AT533" s="2">
        <v>0</v>
      </c>
      <c r="AU533" t="s">
        <v>272</v>
      </c>
      <c r="AV533">
        <v>9</v>
      </c>
    </row>
    <row r="534" spans="1:48" x14ac:dyDescent="0.35">
      <c r="A534" t="s">
        <v>32948</v>
      </c>
      <c r="B534" t="s">
        <v>14648</v>
      </c>
      <c r="C534" t="s">
        <v>28066</v>
      </c>
      <c r="D534" t="s">
        <v>33071</v>
      </c>
      <c r="E534" s="2">
        <v>100.37777777777778</v>
      </c>
      <c r="F534" s="2">
        <v>2.6973422625636485</v>
      </c>
      <c r="G534" s="2">
        <v>2.5528569847243747</v>
      </c>
      <c r="H534" s="2">
        <v>0.39820898826654866</v>
      </c>
      <c r="I534" s="2">
        <v>0.25866947088775738</v>
      </c>
      <c r="J534" s="2">
        <v>270.75322222222223</v>
      </c>
      <c r="K534" s="2">
        <v>256.25011111111115</v>
      </c>
      <c r="L534" s="2">
        <v>39.971333333333341</v>
      </c>
      <c r="M534" s="2">
        <v>25.96466666666667</v>
      </c>
      <c r="N534" s="2">
        <v>8.2288888888888891</v>
      </c>
      <c r="O534" s="2">
        <v>5.7777777777777777</v>
      </c>
      <c r="P534" s="2">
        <v>79.38044444444445</v>
      </c>
      <c r="Q534" s="2">
        <v>78.884</v>
      </c>
      <c r="R534" s="2">
        <v>0.49644444444444447</v>
      </c>
      <c r="S534" s="2">
        <v>151.40144444444445</v>
      </c>
      <c r="T534" s="2">
        <v>139.73911111111113</v>
      </c>
      <c r="U534" s="2">
        <v>11.662333333333335</v>
      </c>
      <c r="V534" s="2">
        <v>0</v>
      </c>
      <c r="W534" s="2">
        <v>0.10555555555555556</v>
      </c>
      <c r="X534" s="2">
        <v>0.10555555555555556</v>
      </c>
      <c r="Y534" s="2">
        <v>0</v>
      </c>
      <c r="Z534" s="2">
        <v>0</v>
      </c>
      <c r="AA534" s="2">
        <v>0</v>
      </c>
      <c r="AB534" s="2">
        <v>0</v>
      </c>
      <c r="AC534" s="2">
        <v>0.10555555555555556</v>
      </c>
      <c r="AD534" s="2">
        <v>0.10555555555555556</v>
      </c>
      <c r="AE534" s="2">
        <v>0</v>
      </c>
      <c r="AF534" s="2">
        <v>0</v>
      </c>
      <c r="AG534" s="2">
        <v>0</v>
      </c>
      <c r="AH534" s="2">
        <v>0</v>
      </c>
      <c r="AI534" s="2">
        <v>3.8985890800930241E-2</v>
      </c>
      <c r="AJ534" s="2">
        <v>4.1192394062918559E-2</v>
      </c>
      <c r="AK534" s="2">
        <v>0</v>
      </c>
      <c r="AL534" s="2">
        <v>0</v>
      </c>
      <c r="AM534" s="2">
        <v>0</v>
      </c>
      <c r="AN534" s="2">
        <v>0</v>
      </c>
      <c r="AO534" s="2">
        <v>4.1192394062918559E-2</v>
      </c>
      <c r="AP534" s="2">
        <v>0.13297425618400277</v>
      </c>
      <c r="AQ534" s="2">
        <v>0</v>
      </c>
      <c r="AR534" s="2">
        <v>0</v>
      </c>
      <c r="AS534" s="2">
        <v>0</v>
      </c>
      <c r="AT534" s="2">
        <v>0</v>
      </c>
      <c r="AU534" t="s">
        <v>311</v>
      </c>
      <c r="AV534">
        <v>9</v>
      </c>
    </row>
    <row r="535" spans="1:48" x14ac:dyDescent="0.35">
      <c r="A535" t="s">
        <v>32948</v>
      </c>
      <c r="B535" t="s">
        <v>14596</v>
      </c>
      <c r="C535" t="s">
        <v>28082</v>
      </c>
      <c r="D535" t="s">
        <v>33074</v>
      </c>
      <c r="E535" s="2">
        <v>62.633333333333333</v>
      </c>
      <c r="F535" s="2">
        <v>3.2990065637750576</v>
      </c>
      <c r="G535" s="2">
        <v>3.0875465673230442</v>
      </c>
      <c r="H535" s="2">
        <v>0.86100762817101295</v>
      </c>
      <c r="I535" s="2">
        <v>0.69105907397551891</v>
      </c>
      <c r="J535" s="2">
        <v>206.62777777777777</v>
      </c>
      <c r="K535" s="2">
        <v>193.38333333333333</v>
      </c>
      <c r="L535" s="2">
        <v>53.927777777777777</v>
      </c>
      <c r="M535" s="2">
        <v>43.283333333333331</v>
      </c>
      <c r="N535" s="2">
        <v>5.9333333333333336</v>
      </c>
      <c r="O535" s="2">
        <v>4.7111111111111112</v>
      </c>
      <c r="P535" s="2">
        <v>43.138888888888893</v>
      </c>
      <c r="Q535" s="2">
        <v>40.538888888888891</v>
      </c>
      <c r="R535" s="2">
        <v>2.6</v>
      </c>
      <c r="S535" s="2">
        <v>109.5611111111111</v>
      </c>
      <c r="T535" s="2">
        <v>104.61944444444444</v>
      </c>
      <c r="U535" s="2">
        <v>0</v>
      </c>
      <c r="V535" s="2">
        <v>4.9416666666666664</v>
      </c>
      <c r="W535" s="2">
        <v>0</v>
      </c>
      <c r="X535" s="2">
        <v>0</v>
      </c>
      <c r="Y535" s="2">
        <v>0</v>
      </c>
      <c r="Z535" s="2">
        <v>0</v>
      </c>
      <c r="AA535" s="2">
        <v>0</v>
      </c>
      <c r="AB535" s="2">
        <v>0</v>
      </c>
      <c r="AC535" s="2">
        <v>0</v>
      </c>
      <c r="AD535" s="2">
        <v>0</v>
      </c>
      <c r="AE535" s="2">
        <v>0</v>
      </c>
      <c r="AF535" s="2">
        <v>0</v>
      </c>
      <c r="AG535" s="2">
        <v>0</v>
      </c>
      <c r="AH535" s="2">
        <v>0</v>
      </c>
      <c r="AI535" s="2">
        <v>0</v>
      </c>
      <c r="AJ535" s="2">
        <v>0</v>
      </c>
      <c r="AK535" s="2">
        <v>0</v>
      </c>
      <c r="AL535" s="2">
        <v>0</v>
      </c>
      <c r="AM535" s="2">
        <v>0</v>
      </c>
      <c r="AN535" s="2">
        <v>0</v>
      </c>
      <c r="AO535" s="2">
        <v>0</v>
      </c>
      <c r="AP535" s="2">
        <v>0</v>
      </c>
      <c r="AQ535" s="2">
        <v>0</v>
      </c>
      <c r="AR535" s="2">
        <v>0</v>
      </c>
      <c r="AS535" s="2">
        <v>0</v>
      </c>
      <c r="AT535" s="2">
        <v>0</v>
      </c>
      <c r="AU535" t="s">
        <v>258</v>
      </c>
      <c r="AV535">
        <v>9</v>
      </c>
    </row>
    <row r="536" spans="1:48" x14ac:dyDescent="0.35">
      <c r="A536" t="s">
        <v>32948</v>
      </c>
      <c r="B536" t="s">
        <v>14657</v>
      </c>
      <c r="C536" t="s">
        <v>28075</v>
      </c>
      <c r="D536" t="s">
        <v>33070</v>
      </c>
      <c r="E536" s="2">
        <v>43.022222222222226</v>
      </c>
      <c r="F536" s="2">
        <v>3.1691477272727271</v>
      </c>
      <c r="G536" s="2">
        <v>2.929930268595041</v>
      </c>
      <c r="H536" s="2">
        <v>0.5768336776859504</v>
      </c>
      <c r="I536" s="2">
        <v>0.33761621900826444</v>
      </c>
      <c r="J536" s="2">
        <v>136.34377777777777</v>
      </c>
      <c r="K536" s="2">
        <v>126.0521111111111</v>
      </c>
      <c r="L536" s="2">
        <v>24.81666666666667</v>
      </c>
      <c r="M536" s="2">
        <v>14.525</v>
      </c>
      <c r="N536" s="2">
        <v>4.5138888888888893</v>
      </c>
      <c r="O536" s="2">
        <v>5.7777777777777777</v>
      </c>
      <c r="P536" s="2">
        <v>28.035555555555554</v>
      </c>
      <c r="Q536" s="2">
        <v>28.035555555555554</v>
      </c>
      <c r="R536" s="2">
        <v>0</v>
      </c>
      <c r="S536" s="2">
        <v>83.49155555555555</v>
      </c>
      <c r="T536" s="2">
        <v>78.774888888888881</v>
      </c>
      <c r="U536" s="2">
        <v>0</v>
      </c>
      <c r="V536" s="2">
        <v>4.7166666666666668</v>
      </c>
      <c r="W536" s="2">
        <v>7.796555555555555</v>
      </c>
      <c r="X536" s="2">
        <v>7.796555555555555</v>
      </c>
      <c r="Y536" s="2">
        <v>0.25555555555555554</v>
      </c>
      <c r="Z536" s="2">
        <v>0.25555555555555554</v>
      </c>
      <c r="AA536" s="2">
        <v>0</v>
      </c>
      <c r="AB536" s="2">
        <v>0</v>
      </c>
      <c r="AC536" s="2">
        <v>2.3827777777777777</v>
      </c>
      <c r="AD536" s="2">
        <v>2.3827777777777777</v>
      </c>
      <c r="AE536" s="2">
        <v>0</v>
      </c>
      <c r="AF536" s="2">
        <v>5.1582222222222223</v>
      </c>
      <c r="AG536" s="2">
        <v>0</v>
      </c>
      <c r="AH536" s="2">
        <v>0</v>
      </c>
      <c r="AI536" s="2">
        <v>5.7183068289796868</v>
      </c>
      <c r="AJ536" s="2">
        <v>6.1851844343036255</v>
      </c>
      <c r="AK536" s="2">
        <v>1.0297738974703379</v>
      </c>
      <c r="AL536" s="2">
        <v>1.7594186268885061</v>
      </c>
      <c r="AM536" s="2">
        <v>0</v>
      </c>
      <c r="AN536" s="2">
        <v>0</v>
      </c>
      <c r="AO536" s="2">
        <v>6.1851844343036255</v>
      </c>
      <c r="AP536" s="2">
        <v>8.4991280913126186</v>
      </c>
      <c r="AQ536" s="2">
        <v>0</v>
      </c>
      <c r="AR536" s="2">
        <v>6.5480539483817459</v>
      </c>
      <c r="AS536" s="2">
        <v>0</v>
      </c>
      <c r="AT536" s="2">
        <v>0</v>
      </c>
      <c r="AU536" t="s">
        <v>321</v>
      </c>
      <c r="AV536">
        <v>9</v>
      </c>
    </row>
    <row r="537" spans="1:48" x14ac:dyDescent="0.35">
      <c r="A537" t="s">
        <v>32948</v>
      </c>
      <c r="B537" t="s">
        <v>14577</v>
      </c>
      <c r="C537" t="s">
        <v>28065</v>
      </c>
      <c r="D537" t="s">
        <v>33070</v>
      </c>
      <c r="E537" s="2">
        <v>148.25555555555556</v>
      </c>
      <c r="F537" s="2">
        <v>6.2447418121861658</v>
      </c>
      <c r="G537" s="2">
        <v>6.0915940942816453</v>
      </c>
      <c r="H537" s="2">
        <v>1.2430892602862924</v>
      </c>
      <c r="I537" s="2">
        <v>1.1655954433036049</v>
      </c>
      <c r="J537" s="2">
        <v>925.81766666666681</v>
      </c>
      <c r="K537" s="2">
        <v>903.11266666666666</v>
      </c>
      <c r="L537" s="2">
        <v>184.29488888888889</v>
      </c>
      <c r="M537" s="2">
        <v>172.80600000000001</v>
      </c>
      <c r="N537" s="2">
        <v>5.7111111111111112</v>
      </c>
      <c r="O537" s="2">
        <v>5.7777777777777777</v>
      </c>
      <c r="P537" s="2">
        <v>276.36466666666666</v>
      </c>
      <c r="Q537" s="2">
        <v>265.14855555555556</v>
      </c>
      <c r="R537" s="2">
        <v>11.216111111111111</v>
      </c>
      <c r="S537" s="2">
        <v>465.15811111111117</v>
      </c>
      <c r="T537" s="2">
        <v>465.15811111111117</v>
      </c>
      <c r="U537" s="2">
        <v>0</v>
      </c>
      <c r="V537" s="2">
        <v>0</v>
      </c>
      <c r="W537" s="2">
        <v>81.525555555555556</v>
      </c>
      <c r="X537" s="2">
        <v>81.525555555555556</v>
      </c>
      <c r="Y537" s="2">
        <v>56.561222222222227</v>
      </c>
      <c r="Z537" s="2">
        <v>56.561222222222227</v>
      </c>
      <c r="AA537" s="2">
        <v>0</v>
      </c>
      <c r="AB537" s="2">
        <v>0</v>
      </c>
      <c r="AC537" s="2">
        <v>0</v>
      </c>
      <c r="AD537" s="2">
        <v>0</v>
      </c>
      <c r="AE537" s="2">
        <v>0</v>
      </c>
      <c r="AF537" s="2">
        <v>24.964333333333332</v>
      </c>
      <c r="AG537" s="2">
        <v>0</v>
      </c>
      <c r="AH537" s="2">
        <v>0</v>
      </c>
      <c r="AI537" s="2">
        <v>8.8057895729168632</v>
      </c>
      <c r="AJ537" s="2">
        <v>9.0271744118550981</v>
      </c>
      <c r="AK537" s="2">
        <v>30.690608167827648</v>
      </c>
      <c r="AL537" s="2">
        <v>32.731052291137011</v>
      </c>
      <c r="AM537" s="2">
        <v>0</v>
      </c>
      <c r="AN537" s="2">
        <v>0</v>
      </c>
      <c r="AO537" s="2">
        <v>9.0271744118550981</v>
      </c>
      <c r="AP537" s="2">
        <v>0</v>
      </c>
      <c r="AQ537" s="2">
        <v>0</v>
      </c>
      <c r="AR537" s="2">
        <v>5.3668489782327296</v>
      </c>
      <c r="AS537" s="2">
        <v>0</v>
      </c>
      <c r="AT537" s="2">
        <v>0</v>
      </c>
      <c r="AU537" t="s">
        <v>239</v>
      </c>
      <c r="AV537">
        <v>9</v>
      </c>
    </row>
    <row r="538" spans="1:48" x14ac:dyDescent="0.35">
      <c r="A538" t="s">
        <v>32948</v>
      </c>
      <c r="B538" t="s">
        <v>14693</v>
      </c>
      <c r="C538" t="s">
        <v>28065</v>
      </c>
      <c r="D538" t="s">
        <v>33070</v>
      </c>
      <c r="E538" s="2">
        <v>50.744444444444447</v>
      </c>
      <c r="F538" s="2">
        <v>4.5718830742281584</v>
      </c>
      <c r="G538" s="2">
        <v>4.3424107729362822</v>
      </c>
      <c r="H538" s="2">
        <v>0.43667396540398512</v>
      </c>
      <c r="I538" s="2">
        <v>0.20720166411210858</v>
      </c>
      <c r="J538" s="2">
        <v>231.99766666666667</v>
      </c>
      <c r="K538" s="2">
        <v>220.35322222222223</v>
      </c>
      <c r="L538" s="2">
        <v>22.158777777777779</v>
      </c>
      <c r="M538" s="2">
        <v>10.514333333333333</v>
      </c>
      <c r="N538" s="2">
        <v>0.26666666666666666</v>
      </c>
      <c r="O538" s="2">
        <v>11.377777777777778</v>
      </c>
      <c r="P538" s="2">
        <v>89.126222222222225</v>
      </c>
      <c r="Q538" s="2">
        <v>89.126222222222225</v>
      </c>
      <c r="R538" s="2">
        <v>0</v>
      </c>
      <c r="S538" s="2">
        <v>120.71266666666666</v>
      </c>
      <c r="T538" s="2">
        <v>115.79688888888889</v>
      </c>
      <c r="U538" s="2">
        <v>4.9157777777777776</v>
      </c>
      <c r="V538" s="2">
        <v>0</v>
      </c>
      <c r="W538" s="2">
        <v>3.4794444444444439</v>
      </c>
      <c r="X538" s="2">
        <v>3.4794444444444439</v>
      </c>
      <c r="Y538" s="2">
        <v>0.12022222222222223</v>
      </c>
      <c r="Z538" s="2">
        <v>0.12022222222222223</v>
      </c>
      <c r="AA538" s="2">
        <v>0</v>
      </c>
      <c r="AB538" s="2">
        <v>0</v>
      </c>
      <c r="AC538" s="2">
        <v>3.0981111111111108</v>
      </c>
      <c r="AD538" s="2">
        <v>3.0981111111111108</v>
      </c>
      <c r="AE538" s="2">
        <v>0</v>
      </c>
      <c r="AF538" s="2">
        <v>0.26111111111111113</v>
      </c>
      <c r="AG538" s="2">
        <v>0</v>
      </c>
      <c r="AH538" s="2">
        <v>0</v>
      </c>
      <c r="AI538" s="2">
        <v>1.4997756203486718</v>
      </c>
      <c r="AJ538" s="2">
        <v>1.5790304354775839</v>
      </c>
      <c r="AK538" s="2">
        <v>0.54254897733027796</v>
      </c>
      <c r="AL538" s="2">
        <v>1.1434126958966069</v>
      </c>
      <c r="AM538" s="2">
        <v>0</v>
      </c>
      <c r="AN538" s="2">
        <v>0</v>
      </c>
      <c r="AO538" s="2">
        <v>1.5790304354775839</v>
      </c>
      <c r="AP538" s="2">
        <v>3.4760938294753005</v>
      </c>
      <c r="AQ538" s="2">
        <v>0</v>
      </c>
      <c r="AR538" s="2">
        <v>0.22549060999527909</v>
      </c>
      <c r="AS538" s="2">
        <v>0</v>
      </c>
      <c r="AT538" s="2">
        <v>0</v>
      </c>
      <c r="AU538" t="s">
        <v>357</v>
      </c>
      <c r="AV538">
        <v>9</v>
      </c>
    </row>
    <row r="539" spans="1:48" x14ac:dyDescent="0.35">
      <c r="A539" t="s">
        <v>32948</v>
      </c>
      <c r="B539" t="s">
        <v>14674</v>
      </c>
      <c r="C539" t="s">
        <v>28101</v>
      </c>
      <c r="D539" t="s">
        <v>33077</v>
      </c>
      <c r="E539" s="2">
        <v>99.355555555555554</v>
      </c>
      <c r="F539" s="2">
        <v>3.0528886155222543</v>
      </c>
      <c r="G539" s="2">
        <v>2.9943077611272644</v>
      </c>
      <c r="H539" s="2">
        <v>0.52534556027734292</v>
      </c>
      <c r="I539" s="2">
        <v>0.46719302169537019</v>
      </c>
      <c r="J539" s="2">
        <v>303.32144444444441</v>
      </c>
      <c r="K539" s="2">
        <v>297.50111111111107</v>
      </c>
      <c r="L539" s="2">
        <v>52.196000000000005</v>
      </c>
      <c r="M539" s="2">
        <v>46.418222222222226</v>
      </c>
      <c r="N539" s="2">
        <v>0</v>
      </c>
      <c r="O539" s="2">
        <v>5.7777777777777777</v>
      </c>
      <c r="P539" s="2">
        <v>85.342444444444439</v>
      </c>
      <c r="Q539" s="2">
        <v>85.299888888888887</v>
      </c>
      <c r="R539" s="2">
        <v>4.2555555555555555E-2</v>
      </c>
      <c r="S539" s="2">
        <v>165.78299999999999</v>
      </c>
      <c r="T539" s="2">
        <v>165.78299999999999</v>
      </c>
      <c r="U539" s="2">
        <v>0</v>
      </c>
      <c r="V539" s="2">
        <v>0</v>
      </c>
      <c r="W539" s="2">
        <v>0</v>
      </c>
      <c r="X539" s="2">
        <v>0</v>
      </c>
      <c r="Y539" s="2">
        <v>0</v>
      </c>
      <c r="Z539" s="2">
        <v>0</v>
      </c>
      <c r="AA539" s="2">
        <v>0</v>
      </c>
      <c r="AB539" s="2">
        <v>0</v>
      </c>
      <c r="AC539" s="2">
        <v>0</v>
      </c>
      <c r="AD539" s="2">
        <v>0</v>
      </c>
      <c r="AE539" s="2">
        <v>0</v>
      </c>
      <c r="AF539" s="2">
        <v>0</v>
      </c>
      <c r="AG539" s="2">
        <v>0</v>
      </c>
      <c r="AH539" s="2">
        <v>0</v>
      </c>
      <c r="AI539" s="2">
        <v>0</v>
      </c>
      <c r="AJ539" s="2">
        <v>0</v>
      </c>
      <c r="AK539" s="2">
        <v>0</v>
      </c>
      <c r="AL539" s="2">
        <v>0</v>
      </c>
      <c r="AM539" s="2">
        <v>0</v>
      </c>
      <c r="AN539" s="2">
        <v>0</v>
      </c>
      <c r="AO539" s="2">
        <v>0</v>
      </c>
      <c r="AP539" s="2">
        <v>0</v>
      </c>
      <c r="AQ539" s="2">
        <v>0</v>
      </c>
      <c r="AR539" s="2">
        <v>0</v>
      </c>
      <c r="AS539" s="2">
        <v>0</v>
      </c>
      <c r="AT539" s="2">
        <v>0</v>
      </c>
      <c r="AU539" t="s">
        <v>338</v>
      </c>
      <c r="AV539">
        <v>9</v>
      </c>
    </row>
    <row r="540" spans="1:48" x14ac:dyDescent="0.35">
      <c r="A540" t="s">
        <v>32948</v>
      </c>
      <c r="B540" t="s">
        <v>14572</v>
      </c>
      <c r="C540" t="s">
        <v>28067</v>
      </c>
      <c r="D540" t="s">
        <v>33070</v>
      </c>
      <c r="E540" s="2">
        <v>106.58888888888889</v>
      </c>
      <c r="F540" s="2">
        <v>3.8680861044511623</v>
      </c>
      <c r="G540" s="2">
        <v>3.6937808818930464</v>
      </c>
      <c r="H540" s="2">
        <v>0.56032419472532058</v>
      </c>
      <c r="I540" s="2">
        <v>0.4857437715000521</v>
      </c>
      <c r="J540" s="2">
        <v>412.29500000000002</v>
      </c>
      <c r="K540" s="2">
        <v>393.71599999999995</v>
      </c>
      <c r="L540" s="2">
        <v>59.724333333333334</v>
      </c>
      <c r="M540" s="2">
        <v>51.774888888888889</v>
      </c>
      <c r="N540" s="2">
        <v>2.1716666666666664</v>
      </c>
      <c r="O540" s="2">
        <v>5.7777777777777777</v>
      </c>
      <c r="P540" s="2">
        <v>100.06155555555556</v>
      </c>
      <c r="Q540" s="2">
        <v>89.432000000000002</v>
      </c>
      <c r="R540" s="2">
        <v>10.629555555555555</v>
      </c>
      <c r="S540" s="2">
        <v>252.50911111111111</v>
      </c>
      <c r="T540" s="2">
        <v>242.53588888888888</v>
      </c>
      <c r="U540" s="2">
        <v>9.9732222222222227</v>
      </c>
      <c r="V540" s="2">
        <v>0</v>
      </c>
      <c r="W540" s="2">
        <v>0</v>
      </c>
      <c r="X540" s="2">
        <v>0</v>
      </c>
      <c r="Y540" s="2">
        <v>0</v>
      </c>
      <c r="Z540" s="2">
        <v>0</v>
      </c>
      <c r="AA540" s="2">
        <v>0</v>
      </c>
      <c r="AB540" s="2">
        <v>0</v>
      </c>
      <c r="AC540" s="2">
        <v>0</v>
      </c>
      <c r="AD540" s="2">
        <v>0</v>
      </c>
      <c r="AE540" s="2">
        <v>0</v>
      </c>
      <c r="AF540" s="2">
        <v>0</v>
      </c>
      <c r="AG540" s="2">
        <v>0</v>
      </c>
      <c r="AH540" s="2">
        <v>0</v>
      </c>
      <c r="AI540" s="2">
        <v>0</v>
      </c>
      <c r="AJ540" s="2">
        <v>0</v>
      </c>
      <c r="AK540" s="2">
        <v>0</v>
      </c>
      <c r="AL540" s="2">
        <v>0</v>
      </c>
      <c r="AM540" s="2">
        <v>0</v>
      </c>
      <c r="AN540" s="2">
        <v>0</v>
      </c>
      <c r="AO540" s="2">
        <v>0</v>
      </c>
      <c r="AP540" s="2">
        <v>0</v>
      </c>
      <c r="AQ540" s="2">
        <v>0</v>
      </c>
      <c r="AR540" s="2">
        <v>0</v>
      </c>
      <c r="AS540" s="2">
        <v>0</v>
      </c>
      <c r="AT540" s="2">
        <v>0</v>
      </c>
      <c r="AU540" t="s">
        <v>234</v>
      </c>
      <c r="AV540">
        <v>9</v>
      </c>
    </row>
    <row r="541" spans="1:48" x14ac:dyDescent="0.35">
      <c r="A541" t="s">
        <v>32948</v>
      </c>
      <c r="B541" t="s">
        <v>14660</v>
      </c>
      <c r="C541" t="s">
        <v>28097</v>
      </c>
      <c r="D541" t="s">
        <v>33070</v>
      </c>
      <c r="E541" s="2">
        <v>153.56666666666666</v>
      </c>
      <c r="F541" s="2">
        <v>3.7588900947833008</v>
      </c>
      <c r="G541" s="2">
        <v>3.532140221402214</v>
      </c>
      <c r="H541" s="2">
        <v>0.30332682150350915</v>
      </c>
      <c r="I541" s="2">
        <v>0.2050126618913248</v>
      </c>
      <c r="J541" s="2">
        <v>577.2402222222222</v>
      </c>
      <c r="K541" s="2">
        <v>542.41899999999998</v>
      </c>
      <c r="L541" s="2">
        <v>46.580888888888886</v>
      </c>
      <c r="M541" s="2">
        <v>31.483111111111111</v>
      </c>
      <c r="N541" s="2">
        <v>9.4088888888888889</v>
      </c>
      <c r="O541" s="2">
        <v>5.6888888888888891</v>
      </c>
      <c r="P541" s="2">
        <v>185.60955555555557</v>
      </c>
      <c r="Q541" s="2">
        <v>165.88611111111112</v>
      </c>
      <c r="R541" s="2">
        <v>19.723444444444446</v>
      </c>
      <c r="S541" s="2">
        <v>345.04977777777776</v>
      </c>
      <c r="T541" s="2">
        <v>345.04977777777776</v>
      </c>
      <c r="U541" s="2">
        <v>0</v>
      </c>
      <c r="V541" s="2">
        <v>0</v>
      </c>
      <c r="W541" s="2">
        <v>0</v>
      </c>
      <c r="X541" s="2">
        <v>0</v>
      </c>
      <c r="Y541" s="2">
        <v>0</v>
      </c>
      <c r="Z541" s="2">
        <v>0</v>
      </c>
      <c r="AA541" s="2">
        <v>0</v>
      </c>
      <c r="AB541" s="2">
        <v>0</v>
      </c>
      <c r="AC541" s="2">
        <v>0</v>
      </c>
      <c r="AD541" s="2">
        <v>0</v>
      </c>
      <c r="AE541" s="2">
        <v>0</v>
      </c>
      <c r="AF541" s="2">
        <v>0</v>
      </c>
      <c r="AG541" s="2">
        <v>0</v>
      </c>
      <c r="AH541" s="2">
        <v>0</v>
      </c>
      <c r="AI541" s="2">
        <v>0</v>
      </c>
      <c r="AJ541" s="2">
        <v>0</v>
      </c>
      <c r="AK541" s="2">
        <v>0</v>
      </c>
      <c r="AL541" s="2">
        <v>0</v>
      </c>
      <c r="AM541" s="2">
        <v>0</v>
      </c>
      <c r="AN541" s="2">
        <v>0</v>
      </c>
      <c r="AO541" s="2">
        <v>0</v>
      </c>
      <c r="AP541" s="2">
        <v>0</v>
      </c>
      <c r="AQ541" s="2">
        <v>0</v>
      </c>
      <c r="AR541" s="2">
        <v>0</v>
      </c>
      <c r="AS541" s="2">
        <v>0</v>
      </c>
      <c r="AT541" s="2">
        <v>0</v>
      </c>
      <c r="AU541" t="s">
        <v>324</v>
      </c>
      <c r="AV541">
        <v>9</v>
      </c>
    </row>
    <row r="542" spans="1:48" x14ac:dyDescent="0.35">
      <c r="A542" t="s">
        <v>32948</v>
      </c>
      <c r="B542" t="s">
        <v>14631</v>
      </c>
      <c r="C542" t="s">
        <v>28066</v>
      </c>
      <c r="D542" t="s">
        <v>33071</v>
      </c>
      <c r="E542" s="2">
        <v>134.23333333333332</v>
      </c>
      <c r="F542" s="2">
        <v>3.4667138481913753</v>
      </c>
      <c r="G542" s="2">
        <v>3.3058794801754825</v>
      </c>
      <c r="H542" s="2">
        <v>0.45895207350384915</v>
      </c>
      <c r="I542" s="2">
        <v>0.33479099412300312</v>
      </c>
      <c r="J542" s="2">
        <v>465.34855555555555</v>
      </c>
      <c r="K542" s="2">
        <v>443.75922222222221</v>
      </c>
      <c r="L542" s="2">
        <v>61.606666666666676</v>
      </c>
      <c r="M542" s="2">
        <v>44.940111111111115</v>
      </c>
      <c r="N542" s="2">
        <v>11.422111111111111</v>
      </c>
      <c r="O542" s="2">
        <v>5.2444444444444445</v>
      </c>
      <c r="P542" s="2">
        <v>144.87833333333333</v>
      </c>
      <c r="Q542" s="2">
        <v>139.95555555555555</v>
      </c>
      <c r="R542" s="2">
        <v>4.9227777777777781</v>
      </c>
      <c r="S542" s="2">
        <v>258.86355555555554</v>
      </c>
      <c r="T542" s="2">
        <v>246.85433333333333</v>
      </c>
      <c r="U542" s="2">
        <v>12.009222222222222</v>
      </c>
      <c r="V542" s="2">
        <v>0</v>
      </c>
      <c r="W542" s="2">
        <v>27.808111111111113</v>
      </c>
      <c r="X542" s="2">
        <v>27.808111111111113</v>
      </c>
      <c r="Y542" s="2">
        <v>4.2241111111111111</v>
      </c>
      <c r="Z542" s="2">
        <v>4.2241111111111111</v>
      </c>
      <c r="AA542" s="2">
        <v>0</v>
      </c>
      <c r="AB542" s="2">
        <v>0</v>
      </c>
      <c r="AC542" s="2">
        <v>5.7701111111111114</v>
      </c>
      <c r="AD542" s="2">
        <v>5.7701111111111114</v>
      </c>
      <c r="AE542" s="2">
        <v>0</v>
      </c>
      <c r="AF542" s="2">
        <v>17.81388888888889</v>
      </c>
      <c r="AG542" s="2">
        <v>0</v>
      </c>
      <c r="AH542" s="2">
        <v>0</v>
      </c>
      <c r="AI542" s="2">
        <v>5.9757596277294667</v>
      </c>
      <c r="AJ542" s="2">
        <v>6.2664863553383441</v>
      </c>
      <c r="AK542" s="2">
        <v>6.8565811780831796</v>
      </c>
      <c r="AL542" s="2">
        <v>9.3994229357094987</v>
      </c>
      <c r="AM542" s="2">
        <v>0</v>
      </c>
      <c r="AN542" s="2">
        <v>0</v>
      </c>
      <c r="AO542" s="2">
        <v>6.2664863553383441</v>
      </c>
      <c r="AP542" s="2">
        <v>3.9827288030953181</v>
      </c>
      <c r="AQ542" s="2">
        <v>0</v>
      </c>
      <c r="AR542" s="2">
        <v>7.2163565647577146</v>
      </c>
      <c r="AS542" s="2">
        <v>0</v>
      </c>
      <c r="AT542" s="2">
        <v>0</v>
      </c>
      <c r="AU542" t="s">
        <v>294</v>
      </c>
      <c r="AV542">
        <v>9</v>
      </c>
    </row>
    <row r="543" spans="1:48" x14ac:dyDescent="0.35">
      <c r="A543" t="s">
        <v>32948</v>
      </c>
      <c r="B543" t="s">
        <v>14598</v>
      </c>
      <c r="C543" t="s">
        <v>28083</v>
      </c>
      <c r="D543" t="s">
        <v>33078</v>
      </c>
      <c r="E543" s="2">
        <v>46.844444444444441</v>
      </c>
      <c r="F543" s="2">
        <v>3.76772770398482</v>
      </c>
      <c r="G543" s="2">
        <v>3.4672296015180271</v>
      </c>
      <c r="H543" s="2">
        <v>0.58515417457305507</v>
      </c>
      <c r="I543" s="2">
        <v>0.48473197343453517</v>
      </c>
      <c r="J543" s="2">
        <v>176.49711111111111</v>
      </c>
      <c r="K543" s="2">
        <v>162.42044444444446</v>
      </c>
      <c r="L543" s="2">
        <v>27.411222222222221</v>
      </c>
      <c r="M543" s="2">
        <v>22.707000000000001</v>
      </c>
      <c r="N543" s="2">
        <v>8.2000000000000003E-2</v>
      </c>
      <c r="O543" s="2">
        <v>4.6222222222222218</v>
      </c>
      <c r="P543" s="2">
        <v>37.36355555555555</v>
      </c>
      <c r="Q543" s="2">
        <v>27.99111111111111</v>
      </c>
      <c r="R543" s="2">
        <v>9.3724444444444437</v>
      </c>
      <c r="S543" s="2">
        <v>111.72233333333334</v>
      </c>
      <c r="T543" s="2">
        <v>71.841222222222228</v>
      </c>
      <c r="U543" s="2">
        <v>33.796555555555557</v>
      </c>
      <c r="V543" s="2">
        <v>6.0845555555555553</v>
      </c>
      <c r="W543" s="2">
        <v>3.4119999999999999</v>
      </c>
      <c r="X543" s="2">
        <v>3.4119999999999999</v>
      </c>
      <c r="Y543" s="2">
        <v>0.65555555555555556</v>
      </c>
      <c r="Z543" s="2">
        <v>0.65555555555555556</v>
      </c>
      <c r="AA543" s="2">
        <v>0</v>
      </c>
      <c r="AB543" s="2">
        <v>0</v>
      </c>
      <c r="AC543" s="2">
        <v>0.81111111111111112</v>
      </c>
      <c r="AD543" s="2">
        <v>0.81111111111111112</v>
      </c>
      <c r="AE543" s="2">
        <v>0</v>
      </c>
      <c r="AF543" s="2">
        <v>1.9453333333333331</v>
      </c>
      <c r="AG543" s="2">
        <v>0</v>
      </c>
      <c r="AH543" s="2">
        <v>0</v>
      </c>
      <c r="AI543" s="2">
        <v>1.9331761174561246</v>
      </c>
      <c r="AJ543" s="2">
        <v>2.1007207631223217</v>
      </c>
      <c r="AK543" s="2">
        <v>2.3915590127320119</v>
      </c>
      <c r="AL543" s="2">
        <v>2.8870196659865042</v>
      </c>
      <c r="AM543" s="2">
        <v>0</v>
      </c>
      <c r="AN543" s="2">
        <v>0</v>
      </c>
      <c r="AO543" s="2">
        <v>2.1007207631223217</v>
      </c>
      <c r="AP543" s="2">
        <v>2.1708616833991536</v>
      </c>
      <c r="AQ543" s="2">
        <v>0</v>
      </c>
      <c r="AR543" s="2">
        <v>2.7078232707622205</v>
      </c>
      <c r="AS543" s="2">
        <v>0</v>
      </c>
      <c r="AT543" s="2">
        <v>0</v>
      </c>
      <c r="AU543" t="s">
        <v>260</v>
      </c>
      <c r="AV543">
        <v>9</v>
      </c>
    </row>
    <row r="544" spans="1:48" x14ac:dyDescent="0.35">
      <c r="A544" t="s">
        <v>32948</v>
      </c>
      <c r="B544" t="s">
        <v>14615</v>
      </c>
      <c r="C544" t="s">
        <v>28080</v>
      </c>
      <c r="D544" t="s">
        <v>33070</v>
      </c>
      <c r="E544" s="2">
        <v>143.0888888888889</v>
      </c>
      <c r="F544" s="2">
        <v>3.7693306414039442</v>
      </c>
      <c r="G544" s="2">
        <v>3.5426005590930263</v>
      </c>
      <c r="H544" s="2">
        <v>0.63080059015375056</v>
      </c>
      <c r="I544" s="2">
        <v>0.44383211678832113</v>
      </c>
      <c r="J544" s="2">
        <v>539.34933333333333</v>
      </c>
      <c r="K544" s="2">
        <v>506.90677777777773</v>
      </c>
      <c r="L544" s="2">
        <v>90.260555555555555</v>
      </c>
      <c r="M544" s="2">
        <v>63.507444444444445</v>
      </c>
      <c r="N544" s="2">
        <v>22.041999999999998</v>
      </c>
      <c r="O544" s="2">
        <v>4.7111111111111112</v>
      </c>
      <c r="P544" s="2">
        <v>153.92711111111109</v>
      </c>
      <c r="Q544" s="2">
        <v>148.23766666666666</v>
      </c>
      <c r="R544" s="2">
        <v>5.6894444444444439</v>
      </c>
      <c r="S544" s="2">
        <v>295.16166666666663</v>
      </c>
      <c r="T544" s="2">
        <v>260.78522222222222</v>
      </c>
      <c r="U544" s="2">
        <v>34.376444444444445</v>
      </c>
      <c r="V544" s="2">
        <v>0</v>
      </c>
      <c r="W544" s="2">
        <v>55.24155555555555</v>
      </c>
      <c r="X544" s="2">
        <v>55.24155555555555</v>
      </c>
      <c r="Y544" s="2">
        <v>2.939222222222222</v>
      </c>
      <c r="Z544" s="2">
        <v>2.939222222222222</v>
      </c>
      <c r="AA544" s="2">
        <v>0</v>
      </c>
      <c r="AB544" s="2">
        <v>0</v>
      </c>
      <c r="AC544" s="2">
        <v>14.001444444444445</v>
      </c>
      <c r="AD544" s="2">
        <v>14.001444444444445</v>
      </c>
      <c r="AE544" s="2">
        <v>0</v>
      </c>
      <c r="AF544" s="2">
        <v>38.300888888888885</v>
      </c>
      <c r="AG544" s="2">
        <v>0</v>
      </c>
      <c r="AH544" s="2">
        <v>0</v>
      </c>
      <c r="AI544" s="2">
        <v>10.242258985312343</v>
      </c>
      <c r="AJ544" s="2">
        <v>10.897774103105961</v>
      </c>
      <c r="AK544" s="2">
        <v>3.2563750623195808</v>
      </c>
      <c r="AL544" s="2">
        <v>4.628153829734746</v>
      </c>
      <c r="AM544" s="2">
        <v>0</v>
      </c>
      <c r="AN544" s="2">
        <v>0</v>
      </c>
      <c r="AO544" s="2">
        <v>10.897774103105961</v>
      </c>
      <c r="AP544" s="2">
        <v>9.0961522914164306</v>
      </c>
      <c r="AQ544" s="2">
        <v>0</v>
      </c>
      <c r="AR544" s="2">
        <v>14.686755853156299</v>
      </c>
      <c r="AS544" s="2">
        <v>0</v>
      </c>
      <c r="AT544" s="2">
        <v>0</v>
      </c>
      <c r="AU544" t="s">
        <v>278</v>
      </c>
      <c r="AV544">
        <v>9</v>
      </c>
    </row>
    <row r="545" spans="1:48" x14ac:dyDescent="0.35">
      <c r="A545" t="s">
        <v>32948</v>
      </c>
      <c r="B545" t="s">
        <v>14570</v>
      </c>
      <c r="C545" t="s">
        <v>28065</v>
      </c>
      <c r="D545" t="s">
        <v>33070</v>
      </c>
      <c r="E545" s="2">
        <v>120.56666666666666</v>
      </c>
      <c r="F545" s="2">
        <v>3.2013602432955488</v>
      </c>
      <c r="G545" s="2">
        <v>2.9359588977974385</v>
      </c>
      <c r="H545" s="2">
        <v>0.33609436918256386</v>
      </c>
      <c r="I545" s="2">
        <v>0.21077227905262189</v>
      </c>
      <c r="J545" s="2">
        <v>385.97733333333332</v>
      </c>
      <c r="K545" s="2">
        <v>353.97877777777779</v>
      </c>
      <c r="L545" s="2">
        <v>40.521777777777778</v>
      </c>
      <c r="M545" s="2">
        <v>25.412111111111113</v>
      </c>
      <c r="N545" s="2">
        <v>9.3318888888888889</v>
      </c>
      <c r="O545" s="2">
        <v>5.7777777777777777</v>
      </c>
      <c r="P545" s="2">
        <v>110.16877777777778</v>
      </c>
      <c r="Q545" s="2">
        <v>93.279888888888891</v>
      </c>
      <c r="R545" s="2">
        <v>16.888888888888889</v>
      </c>
      <c r="S545" s="2">
        <v>235.28677777777779</v>
      </c>
      <c r="T545" s="2">
        <v>211.61</v>
      </c>
      <c r="U545" s="2">
        <v>23.676777777777776</v>
      </c>
      <c r="V545" s="2">
        <v>0</v>
      </c>
      <c r="W545" s="2">
        <v>14.786333333333333</v>
      </c>
      <c r="X545" s="2">
        <v>14.786333333333333</v>
      </c>
      <c r="Y545" s="2">
        <v>0.77077777777777778</v>
      </c>
      <c r="Z545" s="2">
        <v>0.77077777777777778</v>
      </c>
      <c r="AA545" s="2">
        <v>0</v>
      </c>
      <c r="AB545" s="2">
        <v>0</v>
      </c>
      <c r="AC545" s="2">
        <v>4.7213333333333329</v>
      </c>
      <c r="AD545" s="2">
        <v>4.7213333333333329</v>
      </c>
      <c r="AE545" s="2">
        <v>0</v>
      </c>
      <c r="AF545" s="2">
        <v>9.2942222222222224</v>
      </c>
      <c r="AG545" s="2">
        <v>0</v>
      </c>
      <c r="AH545" s="2">
        <v>0</v>
      </c>
      <c r="AI545" s="2">
        <v>3.8308812607303366</v>
      </c>
      <c r="AJ545" s="2">
        <v>4.1771807412183213</v>
      </c>
      <c r="AK545" s="2">
        <v>1.9021321868076424</v>
      </c>
      <c r="AL545" s="2">
        <v>3.033111945747653</v>
      </c>
      <c r="AM545" s="2">
        <v>0</v>
      </c>
      <c r="AN545" s="2">
        <v>0</v>
      </c>
      <c r="AO545" s="2">
        <v>4.1771807412183213</v>
      </c>
      <c r="AP545" s="2">
        <v>4.2855457131935948</v>
      </c>
      <c r="AQ545" s="2">
        <v>0</v>
      </c>
      <c r="AR545" s="2">
        <v>4.3921469789812493</v>
      </c>
      <c r="AS545" s="2">
        <v>0</v>
      </c>
      <c r="AT545" s="2">
        <v>0</v>
      </c>
      <c r="AU545" t="s">
        <v>231</v>
      </c>
      <c r="AV545">
        <v>9</v>
      </c>
    </row>
    <row r="546" spans="1:48" x14ac:dyDescent="0.35">
      <c r="A546" t="s">
        <v>32948</v>
      </c>
      <c r="B546" t="s">
        <v>14574</v>
      </c>
      <c r="C546" t="s">
        <v>28067</v>
      </c>
      <c r="D546" t="s">
        <v>33070</v>
      </c>
      <c r="E546" s="2">
        <v>130.32222222222222</v>
      </c>
      <c r="F546" s="2">
        <v>6.0901108363884395</v>
      </c>
      <c r="G546" s="2">
        <v>5.6204177679256544</v>
      </c>
      <c r="H546" s="2">
        <v>1.3148213828970925</v>
      </c>
      <c r="I546" s="2">
        <v>1.0114621877397902</v>
      </c>
      <c r="J546" s="2">
        <v>793.67677777777783</v>
      </c>
      <c r="K546" s="2">
        <v>732.46533333333332</v>
      </c>
      <c r="L546" s="2">
        <v>171.35044444444443</v>
      </c>
      <c r="M546" s="2">
        <v>131.816</v>
      </c>
      <c r="N546" s="2">
        <v>33.756666666666668</v>
      </c>
      <c r="O546" s="2">
        <v>5.7777777777777777</v>
      </c>
      <c r="P546" s="2">
        <v>189.55655555555555</v>
      </c>
      <c r="Q546" s="2">
        <v>167.87955555555556</v>
      </c>
      <c r="R546" s="2">
        <v>21.677</v>
      </c>
      <c r="S546" s="2">
        <v>432.76977777777773</v>
      </c>
      <c r="T546" s="2">
        <v>418.5863333333333</v>
      </c>
      <c r="U546" s="2">
        <v>14.183444444444444</v>
      </c>
      <c r="V546" s="2">
        <v>0</v>
      </c>
      <c r="W546" s="2">
        <v>119.96855555555555</v>
      </c>
      <c r="X546" s="2">
        <v>119.96855555555555</v>
      </c>
      <c r="Y546" s="2">
        <v>31.510111111111108</v>
      </c>
      <c r="Z546" s="2">
        <v>31.510111111111108</v>
      </c>
      <c r="AA546" s="2">
        <v>0</v>
      </c>
      <c r="AB546" s="2">
        <v>0</v>
      </c>
      <c r="AC546" s="2">
        <v>27.12</v>
      </c>
      <c r="AD546" s="2">
        <v>27.12</v>
      </c>
      <c r="AE546" s="2">
        <v>0</v>
      </c>
      <c r="AF546" s="2">
        <v>61.338444444444448</v>
      </c>
      <c r="AG546" s="2">
        <v>0</v>
      </c>
      <c r="AH546" s="2">
        <v>0</v>
      </c>
      <c r="AI546" s="2">
        <v>15.115543117118344</v>
      </c>
      <c r="AJ546" s="2">
        <v>16.378734951127001</v>
      </c>
      <c r="AK546" s="2">
        <v>18.389278891731951</v>
      </c>
      <c r="AL546" s="2">
        <v>23.904617884863072</v>
      </c>
      <c r="AM546" s="2">
        <v>0</v>
      </c>
      <c r="AN546" s="2">
        <v>0</v>
      </c>
      <c r="AO546" s="2">
        <v>16.378734951127001</v>
      </c>
      <c r="AP546" s="2">
        <v>14.307075753996608</v>
      </c>
      <c r="AQ546" s="2">
        <v>0</v>
      </c>
      <c r="AR546" s="2">
        <v>14.653714075179503</v>
      </c>
      <c r="AS546" s="2">
        <v>0</v>
      </c>
      <c r="AT546" s="2">
        <v>0</v>
      </c>
      <c r="AU546" t="s">
        <v>236</v>
      </c>
      <c r="AV546">
        <v>9</v>
      </c>
    </row>
    <row r="547" spans="1:48" x14ac:dyDescent="0.35">
      <c r="A547" t="s">
        <v>32948</v>
      </c>
      <c r="B547" t="s">
        <v>14621</v>
      </c>
      <c r="C547" t="s">
        <v>28072</v>
      </c>
      <c r="D547" t="s">
        <v>33070</v>
      </c>
      <c r="E547" s="2">
        <v>123.63333333333334</v>
      </c>
      <c r="F547" s="2">
        <v>4.184350678529702</v>
      </c>
      <c r="G547" s="2">
        <v>3.749117462029298</v>
      </c>
      <c r="H547" s="2">
        <v>0.51032263862676375</v>
      </c>
      <c r="I547" s="2">
        <v>0.17969443695515411</v>
      </c>
      <c r="J547" s="2">
        <v>517.32522222222224</v>
      </c>
      <c r="K547" s="2">
        <v>463.51588888888892</v>
      </c>
      <c r="L547" s="2">
        <v>63.092888888888893</v>
      </c>
      <c r="M547" s="2">
        <v>22.216222222222221</v>
      </c>
      <c r="N547" s="2">
        <v>35.276666666666671</v>
      </c>
      <c r="O547" s="2">
        <v>5.6</v>
      </c>
      <c r="P547" s="2">
        <v>151.44933333333336</v>
      </c>
      <c r="Q547" s="2">
        <v>138.51666666666668</v>
      </c>
      <c r="R547" s="2">
        <v>12.932666666666668</v>
      </c>
      <c r="S547" s="2">
        <v>302.78300000000002</v>
      </c>
      <c r="T547" s="2">
        <v>302.78300000000002</v>
      </c>
      <c r="U547" s="2">
        <v>0</v>
      </c>
      <c r="V547" s="2">
        <v>0</v>
      </c>
      <c r="W547" s="2">
        <v>54.418333333333337</v>
      </c>
      <c r="X547" s="2">
        <v>54.418333333333337</v>
      </c>
      <c r="Y547" s="2">
        <v>3.7303333333333337</v>
      </c>
      <c r="Z547" s="2">
        <v>3.7303333333333337</v>
      </c>
      <c r="AA547" s="2">
        <v>0</v>
      </c>
      <c r="AB547" s="2">
        <v>0</v>
      </c>
      <c r="AC547" s="2">
        <v>28.470555555555556</v>
      </c>
      <c r="AD547" s="2">
        <v>28.470555555555556</v>
      </c>
      <c r="AE547" s="2">
        <v>0</v>
      </c>
      <c r="AF547" s="2">
        <v>22.217444444444443</v>
      </c>
      <c r="AG547" s="2">
        <v>0</v>
      </c>
      <c r="AH547" s="2">
        <v>0</v>
      </c>
      <c r="AI547" s="2">
        <v>10.519172658849678</v>
      </c>
      <c r="AJ547" s="2">
        <v>11.740338279186401</v>
      </c>
      <c r="AK547" s="2">
        <v>5.9124465514690865</v>
      </c>
      <c r="AL547" s="2">
        <v>16.791033579066351</v>
      </c>
      <c r="AM547" s="2">
        <v>0</v>
      </c>
      <c r="AN547" s="2">
        <v>0</v>
      </c>
      <c r="AO547" s="2">
        <v>11.740338279186401</v>
      </c>
      <c r="AP547" s="2">
        <v>18.798732836210714</v>
      </c>
      <c r="AQ547" s="2">
        <v>0</v>
      </c>
      <c r="AR547" s="2">
        <v>7.3377450003614602</v>
      </c>
      <c r="AS547" s="2">
        <v>0</v>
      </c>
      <c r="AT547" s="2">
        <v>0</v>
      </c>
      <c r="AU547" t="s">
        <v>284</v>
      </c>
      <c r="AV547">
        <v>9</v>
      </c>
    </row>
    <row r="548" spans="1:48" x14ac:dyDescent="0.35">
      <c r="A548" t="s">
        <v>32948</v>
      </c>
      <c r="B548" t="s">
        <v>14567</v>
      </c>
      <c r="C548" t="s">
        <v>28066</v>
      </c>
      <c r="D548" t="s">
        <v>33071</v>
      </c>
      <c r="E548" s="2">
        <v>85.411111111111111</v>
      </c>
      <c r="F548" s="2">
        <v>3.3213542344217508</v>
      </c>
      <c r="G548" s="2">
        <v>3.0149330037726028</v>
      </c>
      <c r="H548" s="2">
        <v>0.49678938467542605</v>
      </c>
      <c r="I548" s="2">
        <v>0.34040588005723948</v>
      </c>
      <c r="J548" s="2">
        <v>283.68055555555554</v>
      </c>
      <c r="K548" s="2">
        <v>257.50877777777777</v>
      </c>
      <c r="L548" s="2">
        <v>42.431333333333335</v>
      </c>
      <c r="M548" s="2">
        <v>29.074444444444442</v>
      </c>
      <c r="N548" s="2">
        <v>7.8457777777777782</v>
      </c>
      <c r="O548" s="2">
        <v>5.5111111111111111</v>
      </c>
      <c r="P548" s="2">
        <v>84.663777777777767</v>
      </c>
      <c r="Q548" s="2">
        <v>71.848888888888879</v>
      </c>
      <c r="R548" s="2">
        <v>12.814888888888888</v>
      </c>
      <c r="S548" s="2">
        <v>156.58544444444445</v>
      </c>
      <c r="T548" s="2">
        <v>142.71811111111111</v>
      </c>
      <c r="U548" s="2">
        <v>13.867333333333333</v>
      </c>
      <c r="V548" s="2">
        <v>0</v>
      </c>
      <c r="W548" s="2">
        <v>28.672000000000001</v>
      </c>
      <c r="X548" s="2">
        <v>28.672000000000001</v>
      </c>
      <c r="Y548" s="2">
        <v>0.83744444444444455</v>
      </c>
      <c r="Z548" s="2">
        <v>0.83744444444444455</v>
      </c>
      <c r="AA548" s="2">
        <v>0</v>
      </c>
      <c r="AB548" s="2">
        <v>0</v>
      </c>
      <c r="AC548" s="2">
        <v>8.2284444444444436</v>
      </c>
      <c r="AD548" s="2">
        <v>8.2284444444444436</v>
      </c>
      <c r="AE548" s="2">
        <v>0</v>
      </c>
      <c r="AF548" s="2">
        <v>19.606111111111112</v>
      </c>
      <c r="AG548" s="2">
        <v>0</v>
      </c>
      <c r="AH548" s="2">
        <v>0</v>
      </c>
      <c r="AI548" s="2">
        <v>10.107143206854346</v>
      </c>
      <c r="AJ548" s="2">
        <v>11.134377727792668</v>
      </c>
      <c r="AK548" s="2">
        <v>1.9736463095930159</v>
      </c>
      <c r="AL548" s="2">
        <v>2.8803454733060732</v>
      </c>
      <c r="AM548" s="2">
        <v>0</v>
      </c>
      <c r="AN548" s="2">
        <v>0</v>
      </c>
      <c r="AO548" s="2">
        <v>11.134377727792668</v>
      </c>
      <c r="AP548" s="2">
        <v>9.7189667888930593</v>
      </c>
      <c r="AQ548" s="2">
        <v>0</v>
      </c>
      <c r="AR548" s="2">
        <v>13.737647561665847</v>
      </c>
      <c r="AS548" s="2">
        <v>0</v>
      </c>
      <c r="AT548" s="2">
        <v>0</v>
      </c>
      <c r="AU548" t="s">
        <v>228</v>
      </c>
      <c r="AV548">
        <v>9</v>
      </c>
    </row>
    <row r="549" spans="1:48" x14ac:dyDescent="0.35">
      <c r="A549" t="s">
        <v>32948</v>
      </c>
      <c r="B549" t="s">
        <v>35550</v>
      </c>
      <c r="C549" t="s">
        <v>28065</v>
      </c>
      <c r="D549" t="s">
        <v>33070</v>
      </c>
      <c r="E549" s="2">
        <v>119.74444444444444</v>
      </c>
      <c r="F549" s="2">
        <v>4.7720701493922242</v>
      </c>
      <c r="G549" s="2">
        <v>4.6119448826203957</v>
      </c>
      <c r="H549" s="2">
        <v>0.58729330982648231</v>
      </c>
      <c r="I549" s="2">
        <v>0.48756796882249243</v>
      </c>
      <c r="J549" s="2">
        <v>571.42888888888888</v>
      </c>
      <c r="K549" s="2">
        <v>552.2547777777778</v>
      </c>
      <c r="L549" s="2">
        <v>70.325111111111113</v>
      </c>
      <c r="M549" s="2">
        <v>58.38355555555556</v>
      </c>
      <c r="N549" s="2">
        <v>6.3415555555555558</v>
      </c>
      <c r="O549" s="2">
        <v>5.6</v>
      </c>
      <c r="P549" s="2">
        <v>116.07155555555555</v>
      </c>
      <c r="Q549" s="2">
        <v>108.839</v>
      </c>
      <c r="R549" s="2">
        <v>7.232555555555555</v>
      </c>
      <c r="S549" s="2">
        <v>385.03222222222223</v>
      </c>
      <c r="T549" s="2">
        <v>385.03222222222223</v>
      </c>
      <c r="U549" s="2">
        <v>0</v>
      </c>
      <c r="V549" s="2">
        <v>0</v>
      </c>
      <c r="W549" s="2">
        <v>0</v>
      </c>
      <c r="X549" s="2">
        <v>0</v>
      </c>
      <c r="Y549" s="2">
        <v>0</v>
      </c>
      <c r="Z549" s="2">
        <v>0</v>
      </c>
      <c r="AA549" s="2">
        <v>0</v>
      </c>
      <c r="AB549" s="2">
        <v>0</v>
      </c>
      <c r="AC549" s="2">
        <v>0</v>
      </c>
      <c r="AD549" s="2">
        <v>0</v>
      </c>
      <c r="AE549" s="2">
        <v>0</v>
      </c>
      <c r="AF549" s="2">
        <v>0</v>
      </c>
      <c r="AG549" s="2">
        <v>0</v>
      </c>
      <c r="AH549" s="2">
        <v>0</v>
      </c>
      <c r="AI549" s="2">
        <v>0</v>
      </c>
      <c r="AJ549" s="2">
        <v>0</v>
      </c>
      <c r="AK549" s="2">
        <v>0</v>
      </c>
      <c r="AL549" s="2">
        <v>0</v>
      </c>
      <c r="AM549" s="2">
        <v>0</v>
      </c>
      <c r="AN549" s="2">
        <v>0</v>
      </c>
      <c r="AO549" s="2">
        <v>0</v>
      </c>
      <c r="AP549" s="2">
        <v>0</v>
      </c>
      <c r="AQ549" s="2">
        <v>0</v>
      </c>
      <c r="AR549" s="2">
        <v>0</v>
      </c>
      <c r="AS549" s="2">
        <v>0</v>
      </c>
      <c r="AT549" s="2">
        <v>0</v>
      </c>
      <c r="AU549" t="s">
        <v>264</v>
      </c>
      <c r="AV549">
        <v>9</v>
      </c>
    </row>
    <row r="550" spans="1:48" x14ac:dyDescent="0.35">
      <c r="A550" t="s">
        <v>32948</v>
      </c>
      <c r="B550" t="s">
        <v>14608</v>
      </c>
      <c r="C550" t="s">
        <v>28083</v>
      </c>
      <c r="D550" t="s">
        <v>33078</v>
      </c>
      <c r="E550" s="2">
        <v>74.355555555555554</v>
      </c>
      <c r="F550" s="2">
        <v>2.7318738792588166</v>
      </c>
      <c r="G550" s="2">
        <v>2.6333876270173344</v>
      </c>
      <c r="H550" s="2">
        <v>0.47634040645546927</v>
      </c>
      <c r="I550" s="2">
        <v>0.37785415421398688</v>
      </c>
      <c r="J550" s="2">
        <v>203.13</v>
      </c>
      <c r="K550" s="2">
        <v>195.80700000000002</v>
      </c>
      <c r="L550" s="2">
        <v>35.418555555555557</v>
      </c>
      <c r="M550" s="2">
        <v>28.095555555555556</v>
      </c>
      <c r="N550" s="2">
        <v>1.8203333333333336</v>
      </c>
      <c r="O550" s="2">
        <v>5.5026666666666664</v>
      </c>
      <c r="P550" s="2">
        <v>50.300333333333327</v>
      </c>
      <c r="Q550" s="2">
        <v>50.300333333333327</v>
      </c>
      <c r="R550" s="2">
        <v>0</v>
      </c>
      <c r="S550" s="2">
        <v>117.41111111111111</v>
      </c>
      <c r="T550" s="2">
        <v>117.41111111111111</v>
      </c>
      <c r="U550" s="2">
        <v>0</v>
      </c>
      <c r="V550" s="2">
        <v>0</v>
      </c>
      <c r="W550" s="2">
        <v>39.158111111111104</v>
      </c>
      <c r="X550" s="2">
        <v>39.158111111111104</v>
      </c>
      <c r="Y550" s="2">
        <v>9.0476666666666663</v>
      </c>
      <c r="Z550" s="2">
        <v>9.0476666666666663</v>
      </c>
      <c r="AA550" s="2">
        <v>0</v>
      </c>
      <c r="AB550" s="2">
        <v>0</v>
      </c>
      <c r="AC550" s="2">
        <v>16.809666666666665</v>
      </c>
      <c r="AD550" s="2">
        <v>16.809666666666665</v>
      </c>
      <c r="AE550" s="2">
        <v>0</v>
      </c>
      <c r="AF550" s="2">
        <v>13.300777777777776</v>
      </c>
      <c r="AG550" s="2">
        <v>0</v>
      </c>
      <c r="AH550" s="2">
        <v>0</v>
      </c>
      <c r="AI550" s="2">
        <v>19.277364796490478</v>
      </c>
      <c r="AJ550" s="2">
        <v>19.99832034151542</v>
      </c>
      <c r="AK550" s="2">
        <v>25.54499054168091</v>
      </c>
      <c r="AL550" s="2">
        <v>32.203195444119274</v>
      </c>
      <c r="AM550" s="2">
        <v>0</v>
      </c>
      <c r="AN550" s="2">
        <v>0</v>
      </c>
      <c r="AO550" s="2">
        <v>19.99832034151542</v>
      </c>
      <c r="AP550" s="2">
        <v>33.418598948979792</v>
      </c>
      <c r="AQ550" s="2">
        <v>0</v>
      </c>
      <c r="AR550" s="2">
        <v>11.328380808176398</v>
      </c>
      <c r="AS550" s="2">
        <v>0</v>
      </c>
      <c r="AT550" s="2">
        <v>0</v>
      </c>
      <c r="AU550" t="s">
        <v>271</v>
      </c>
      <c r="AV550">
        <v>9</v>
      </c>
    </row>
    <row r="551" spans="1:48" x14ac:dyDescent="0.35">
      <c r="A551" t="s">
        <v>32948</v>
      </c>
      <c r="B551" t="s">
        <v>14635</v>
      </c>
      <c r="C551" t="s">
        <v>28080</v>
      </c>
      <c r="D551" t="s">
        <v>33070</v>
      </c>
      <c r="E551" s="2">
        <v>133.47777777777779</v>
      </c>
      <c r="F551" s="2">
        <v>3.3586697744110543</v>
      </c>
      <c r="G551" s="2">
        <v>3.1508923666028466</v>
      </c>
      <c r="H551" s="2">
        <v>0.58955464913010891</v>
      </c>
      <c r="I551" s="2">
        <v>0.46269208357612585</v>
      </c>
      <c r="J551" s="2">
        <v>448.30777777777774</v>
      </c>
      <c r="K551" s="2">
        <v>420.57411111111111</v>
      </c>
      <c r="L551" s="2">
        <v>78.692444444444433</v>
      </c>
      <c r="M551" s="2">
        <v>61.75911111111111</v>
      </c>
      <c r="N551" s="2">
        <v>11.155555555555555</v>
      </c>
      <c r="O551" s="2">
        <v>5.7777777777777777</v>
      </c>
      <c r="P551" s="2">
        <v>126.99911111111111</v>
      </c>
      <c r="Q551" s="2">
        <v>116.19877777777778</v>
      </c>
      <c r="R551" s="2">
        <v>10.800333333333333</v>
      </c>
      <c r="S551" s="2">
        <v>242.61622222222223</v>
      </c>
      <c r="T551" s="2">
        <v>239.52977777777778</v>
      </c>
      <c r="U551" s="2">
        <v>3.0864444444444441</v>
      </c>
      <c r="V551" s="2">
        <v>0</v>
      </c>
      <c r="W551" s="2">
        <v>60.652000000000001</v>
      </c>
      <c r="X551" s="2">
        <v>60.652000000000001</v>
      </c>
      <c r="Y551" s="2">
        <v>2.121777777777778</v>
      </c>
      <c r="Z551" s="2">
        <v>2.121777777777778</v>
      </c>
      <c r="AA551" s="2">
        <v>0</v>
      </c>
      <c r="AB551" s="2">
        <v>0</v>
      </c>
      <c r="AC551" s="2">
        <v>4.4946666666666664</v>
      </c>
      <c r="AD551" s="2">
        <v>4.4946666666666664</v>
      </c>
      <c r="AE551" s="2">
        <v>0</v>
      </c>
      <c r="AF551" s="2">
        <v>54.035555555555554</v>
      </c>
      <c r="AG551" s="2">
        <v>0</v>
      </c>
      <c r="AH551" s="2">
        <v>0</v>
      </c>
      <c r="AI551" s="2">
        <v>13.529098312914989</v>
      </c>
      <c r="AJ551" s="2">
        <v>14.421239538440444</v>
      </c>
      <c r="AK551" s="2">
        <v>2.6962916106586547</v>
      </c>
      <c r="AL551" s="2">
        <v>3.4355704601390356</v>
      </c>
      <c r="AM551" s="2">
        <v>0</v>
      </c>
      <c r="AN551" s="2">
        <v>0</v>
      </c>
      <c r="AO551" s="2">
        <v>14.421239538440444</v>
      </c>
      <c r="AP551" s="2">
        <v>3.5391323823788792</v>
      </c>
      <c r="AQ551" s="2">
        <v>0</v>
      </c>
      <c r="AR551" s="2">
        <v>22.559013771426237</v>
      </c>
      <c r="AS551" s="2">
        <v>0</v>
      </c>
      <c r="AT551" s="2">
        <v>0</v>
      </c>
      <c r="AU551" t="s">
        <v>298</v>
      </c>
      <c r="AV551">
        <v>9</v>
      </c>
    </row>
    <row r="552" spans="1:48" x14ac:dyDescent="0.35">
      <c r="A552" t="s">
        <v>32948</v>
      </c>
      <c r="B552" t="s">
        <v>14619</v>
      </c>
      <c r="C552" t="s">
        <v>28066</v>
      </c>
      <c r="D552" t="s">
        <v>33071</v>
      </c>
      <c r="E552" s="2">
        <v>92.666666666666671</v>
      </c>
      <c r="F552" s="2">
        <v>3.3605551558752995</v>
      </c>
      <c r="G552" s="2">
        <v>3.0620347721822543</v>
      </c>
      <c r="H552" s="2">
        <v>0.57567985611510786</v>
      </c>
      <c r="I552" s="2">
        <v>0.40277697841726612</v>
      </c>
      <c r="J552" s="2">
        <v>311.41144444444444</v>
      </c>
      <c r="K552" s="2">
        <v>283.74855555555558</v>
      </c>
      <c r="L552" s="2">
        <v>53.346333333333334</v>
      </c>
      <c r="M552" s="2">
        <v>37.323999999999998</v>
      </c>
      <c r="N552" s="2">
        <v>10.244555555555555</v>
      </c>
      <c r="O552" s="2">
        <v>5.7777777777777777</v>
      </c>
      <c r="P552" s="2">
        <v>77.628888888888881</v>
      </c>
      <c r="Q552" s="2">
        <v>65.98833333333333</v>
      </c>
      <c r="R552" s="2">
        <v>11.640555555555556</v>
      </c>
      <c r="S552" s="2">
        <v>180.43622222222226</v>
      </c>
      <c r="T552" s="2">
        <v>177.39100000000002</v>
      </c>
      <c r="U552" s="2">
        <v>3.0452222222222223</v>
      </c>
      <c r="V552" s="2">
        <v>0</v>
      </c>
      <c r="W552" s="2">
        <v>31.893777777777782</v>
      </c>
      <c r="X552" s="2">
        <v>31.893777777777782</v>
      </c>
      <c r="Y552" s="2">
        <v>0.69722222222222219</v>
      </c>
      <c r="Z552" s="2">
        <v>0.69722222222222219</v>
      </c>
      <c r="AA552" s="2">
        <v>0</v>
      </c>
      <c r="AB552" s="2">
        <v>0</v>
      </c>
      <c r="AC552" s="2">
        <v>10.856666666666667</v>
      </c>
      <c r="AD552" s="2">
        <v>10.856666666666667</v>
      </c>
      <c r="AE552" s="2">
        <v>0</v>
      </c>
      <c r="AF552" s="2">
        <v>20.339888888888886</v>
      </c>
      <c r="AG552" s="2">
        <v>0</v>
      </c>
      <c r="AH552" s="2">
        <v>0</v>
      </c>
      <c r="AI552" s="2">
        <v>10.241684545240791</v>
      </c>
      <c r="AJ552" s="2">
        <v>11.240155113858631</v>
      </c>
      <c r="AK552" s="2">
        <v>1.3069730919754976</v>
      </c>
      <c r="AL552" s="2">
        <v>1.8680265304421344</v>
      </c>
      <c r="AM552" s="2">
        <v>0</v>
      </c>
      <c r="AN552" s="2">
        <v>0</v>
      </c>
      <c r="AO552" s="2">
        <v>11.240155113858631</v>
      </c>
      <c r="AP552" s="2">
        <v>13.985343371597059</v>
      </c>
      <c r="AQ552" s="2">
        <v>0</v>
      </c>
      <c r="AR552" s="2">
        <v>11.466133506710534</v>
      </c>
      <c r="AS552" s="2">
        <v>0</v>
      </c>
      <c r="AT552" s="2">
        <v>0</v>
      </c>
      <c r="AU552" t="s">
        <v>282</v>
      </c>
      <c r="AV552">
        <v>9</v>
      </c>
    </row>
    <row r="553" spans="1:48" x14ac:dyDescent="0.35">
      <c r="A553" t="s">
        <v>32948</v>
      </c>
      <c r="B553" t="s">
        <v>14687</v>
      </c>
      <c r="C553" t="s">
        <v>28066</v>
      </c>
      <c r="D553" t="s">
        <v>33071</v>
      </c>
      <c r="E553" s="2">
        <v>79.87777777777778</v>
      </c>
      <c r="F553" s="2">
        <v>4.1030588398942829</v>
      </c>
      <c r="G553" s="2">
        <v>3.8141869522882184</v>
      </c>
      <c r="H553" s="2">
        <v>0.34459173737654747</v>
      </c>
      <c r="I553" s="2">
        <v>0.22440812352204756</v>
      </c>
      <c r="J553" s="2">
        <v>327.74322222222224</v>
      </c>
      <c r="K553" s="2">
        <v>304.66877777777779</v>
      </c>
      <c r="L553" s="2">
        <v>27.525222222222219</v>
      </c>
      <c r="M553" s="2">
        <v>17.925222222222221</v>
      </c>
      <c r="N553" s="2">
        <v>4</v>
      </c>
      <c r="O553" s="2">
        <v>5.6</v>
      </c>
      <c r="P553" s="2">
        <v>129.84077777777779</v>
      </c>
      <c r="Q553" s="2">
        <v>116.36633333333333</v>
      </c>
      <c r="R553" s="2">
        <v>13.474444444444446</v>
      </c>
      <c r="S553" s="2">
        <v>170.37722222222223</v>
      </c>
      <c r="T553" s="2">
        <v>170.37722222222223</v>
      </c>
      <c r="U553" s="2">
        <v>0</v>
      </c>
      <c r="V553" s="2">
        <v>0</v>
      </c>
      <c r="W553" s="2">
        <v>42.336333333333329</v>
      </c>
      <c r="X553" s="2">
        <v>42.336333333333329</v>
      </c>
      <c r="Y553" s="2">
        <v>1.6129999999999998</v>
      </c>
      <c r="Z553" s="2">
        <v>1.6129999999999998</v>
      </c>
      <c r="AA553" s="2">
        <v>0</v>
      </c>
      <c r="AB553" s="2">
        <v>0</v>
      </c>
      <c r="AC553" s="2">
        <v>10.730777777777778</v>
      </c>
      <c r="AD553" s="2">
        <v>10.730777777777778</v>
      </c>
      <c r="AE553" s="2">
        <v>0</v>
      </c>
      <c r="AF553" s="2">
        <v>29.992555555555555</v>
      </c>
      <c r="AG553" s="2">
        <v>0</v>
      </c>
      <c r="AH553" s="2">
        <v>0</v>
      </c>
      <c r="AI553" s="2">
        <v>12.917531305842751</v>
      </c>
      <c r="AJ553" s="2">
        <v>13.895855572116748</v>
      </c>
      <c r="AK553" s="2">
        <v>5.8600798459594632</v>
      </c>
      <c r="AL553" s="2">
        <v>8.9984937425229496</v>
      </c>
      <c r="AM553" s="2">
        <v>0</v>
      </c>
      <c r="AN553" s="2">
        <v>0</v>
      </c>
      <c r="AO553" s="2">
        <v>13.895855572116748</v>
      </c>
      <c r="AP553" s="2">
        <v>8.2645667728080632</v>
      </c>
      <c r="AQ553" s="2">
        <v>0</v>
      </c>
      <c r="AR553" s="2">
        <v>17.603618115358401</v>
      </c>
      <c r="AS553" s="2">
        <v>0</v>
      </c>
      <c r="AT553" s="2">
        <v>0</v>
      </c>
      <c r="AU553" t="s">
        <v>351</v>
      </c>
      <c r="AV553">
        <v>9</v>
      </c>
    </row>
    <row r="554" spans="1:48" x14ac:dyDescent="0.35">
      <c r="A554" t="s">
        <v>32948</v>
      </c>
      <c r="B554" t="s">
        <v>14586</v>
      </c>
      <c r="C554" t="s">
        <v>28066</v>
      </c>
      <c r="D554" t="s">
        <v>33071</v>
      </c>
      <c r="E554" s="2">
        <v>158.04444444444445</v>
      </c>
      <c r="F554" s="2">
        <v>3.0704956411698534</v>
      </c>
      <c r="G554" s="2">
        <v>2.7732023340832392</v>
      </c>
      <c r="H554" s="2">
        <v>0.29985095613048368</v>
      </c>
      <c r="I554" s="2">
        <v>0.13351237345331832</v>
      </c>
      <c r="J554" s="2">
        <v>485.27477777777773</v>
      </c>
      <c r="K554" s="2">
        <v>438.28922222222218</v>
      </c>
      <c r="L554" s="2">
        <v>47.38977777777778</v>
      </c>
      <c r="M554" s="2">
        <v>21.100888888888889</v>
      </c>
      <c r="N554" s="2">
        <v>20.511111111111113</v>
      </c>
      <c r="O554" s="2">
        <v>5.7777777777777777</v>
      </c>
      <c r="P554" s="2">
        <v>163.07555555555555</v>
      </c>
      <c r="Q554" s="2">
        <v>142.37888888888889</v>
      </c>
      <c r="R554" s="2">
        <v>20.696666666666665</v>
      </c>
      <c r="S554" s="2">
        <v>274.80944444444441</v>
      </c>
      <c r="T554" s="2">
        <v>274.80944444444441</v>
      </c>
      <c r="U554" s="2">
        <v>0</v>
      </c>
      <c r="V554" s="2">
        <v>0</v>
      </c>
      <c r="W554" s="2">
        <v>98.711333333333343</v>
      </c>
      <c r="X554" s="2">
        <v>93.822444444444457</v>
      </c>
      <c r="Y554" s="2">
        <v>18.496444444444446</v>
      </c>
      <c r="Z554" s="2">
        <v>13.607555555555557</v>
      </c>
      <c r="AA554" s="2">
        <v>0</v>
      </c>
      <c r="AB554" s="2">
        <v>4.8888888888888893</v>
      </c>
      <c r="AC554" s="2">
        <v>17.510000000000002</v>
      </c>
      <c r="AD554" s="2">
        <v>17.510000000000002</v>
      </c>
      <c r="AE554" s="2">
        <v>0</v>
      </c>
      <c r="AF554" s="2">
        <v>62.704888888888895</v>
      </c>
      <c r="AG554" s="2">
        <v>0</v>
      </c>
      <c r="AH554" s="2">
        <v>0</v>
      </c>
      <c r="AI554" s="2">
        <v>20.341327811299582</v>
      </c>
      <c r="AJ554" s="2">
        <v>21.406514166317884</v>
      </c>
      <c r="AK554" s="2">
        <v>39.030451949318653</v>
      </c>
      <c r="AL554" s="2">
        <v>64.488067906565291</v>
      </c>
      <c r="AM554" s="2">
        <v>0</v>
      </c>
      <c r="AN554" s="2">
        <v>84.615384615384627</v>
      </c>
      <c r="AO554" s="2">
        <v>21.406514166317884</v>
      </c>
      <c r="AP554" s="2">
        <v>10.737354191649406</v>
      </c>
      <c r="AQ554" s="2">
        <v>0</v>
      </c>
      <c r="AR554" s="2">
        <v>22.817588753419042</v>
      </c>
      <c r="AS554" s="2">
        <v>0</v>
      </c>
      <c r="AT554" s="2">
        <v>0</v>
      </c>
      <c r="AU554" t="s">
        <v>248</v>
      </c>
      <c r="AV554">
        <v>9</v>
      </c>
    </row>
    <row r="555" spans="1:48" x14ac:dyDescent="0.35">
      <c r="A555" t="s">
        <v>32948</v>
      </c>
      <c r="B555" t="s">
        <v>14561</v>
      </c>
      <c r="C555" t="s">
        <v>28066</v>
      </c>
      <c r="D555" t="s">
        <v>33071</v>
      </c>
      <c r="E555" s="2">
        <v>127.51111111111111</v>
      </c>
      <c r="F555" s="2">
        <v>3.5123518647612415</v>
      </c>
      <c r="G555" s="2">
        <v>3.428699024050192</v>
      </c>
      <c r="H555" s="2">
        <v>0.27453380968978741</v>
      </c>
      <c r="I555" s="2">
        <v>0.19088096897873827</v>
      </c>
      <c r="J555" s="2">
        <v>447.86388888888894</v>
      </c>
      <c r="K555" s="2">
        <v>437.19722222222225</v>
      </c>
      <c r="L555" s="2">
        <v>35.00611111111111</v>
      </c>
      <c r="M555" s="2">
        <v>24.339444444444446</v>
      </c>
      <c r="N555" s="2">
        <v>5.7777777777777777</v>
      </c>
      <c r="O555" s="2">
        <v>4.8888888888888893</v>
      </c>
      <c r="P555" s="2">
        <v>121.79666666666668</v>
      </c>
      <c r="Q555" s="2">
        <v>121.79666666666668</v>
      </c>
      <c r="R555" s="2">
        <v>0</v>
      </c>
      <c r="S555" s="2">
        <v>291.06111111111113</v>
      </c>
      <c r="T555" s="2">
        <v>291.06111111111113</v>
      </c>
      <c r="U555" s="2">
        <v>0</v>
      </c>
      <c r="V555" s="2">
        <v>0</v>
      </c>
      <c r="W555" s="2">
        <v>0</v>
      </c>
      <c r="X555" s="2">
        <v>0</v>
      </c>
      <c r="Y555" s="2">
        <v>0</v>
      </c>
      <c r="Z555" s="2">
        <v>0</v>
      </c>
      <c r="AA555" s="2">
        <v>0</v>
      </c>
      <c r="AB555" s="2">
        <v>0</v>
      </c>
      <c r="AC555" s="2">
        <v>0</v>
      </c>
      <c r="AD555" s="2">
        <v>0</v>
      </c>
      <c r="AE555" s="2">
        <v>0</v>
      </c>
      <c r="AF555" s="2">
        <v>0</v>
      </c>
      <c r="AG555" s="2">
        <v>0</v>
      </c>
      <c r="AH555" s="2">
        <v>0</v>
      </c>
      <c r="AI555" s="2">
        <v>0</v>
      </c>
      <c r="AJ555" s="2">
        <v>0</v>
      </c>
      <c r="AK555" s="2">
        <v>0</v>
      </c>
      <c r="AL555" s="2">
        <v>0</v>
      </c>
      <c r="AM555" s="2">
        <v>0</v>
      </c>
      <c r="AN555" s="2">
        <v>0</v>
      </c>
      <c r="AO555" s="2">
        <v>0</v>
      </c>
      <c r="AP555" s="2">
        <v>0</v>
      </c>
      <c r="AQ555" s="2">
        <v>0</v>
      </c>
      <c r="AR555" s="2">
        <v>0</v>
      </c>
      <c r="AS555" s="2">
        <v>0</v>
      </c>
      <c r="AT555" s="2">
        <v>0</v>
      </c>
      <c r="AU555" t="s">
        <v>222</v>
      </c>
      <c r="AV555">
        <v>9</v>
      </c>
    </row>
    <row r="556" spans="1:48" x14ac:dyDescent="0.35">
      <c r="A556" t="s">
        <v>32948</v>
      </c>
      <c r="B556" t="s">
        <v>14680</v>
      </c>
      <c r="C556" t="s">
        <v>28075</v>
      </c>
      <c r="D556" t="s">
        <v>33070</v>
      </c>
      <c r="E556" s="2">
        <v>76.333333333333329</v>
      </c>
      <c r="F556" s="2">
        <v>3.9620902474526933</v>
      </c>
      <c r="G556" s="2">
        <v>3.6383304221251822</v>
      </c>
      <c r="H556" s="2">
        <v>0.83729694323144122</v>
      </c>
      <c r="I556" s="2">
        <v>0.60957205240174683</v>
      </c>
      <c r="J556" s="2">
        <v>302.43955555555556</v>
      </c>
      <c r="K556" s="2">
        <v>277.7258888888889</v>
      </c>
      <c r="L556" s="2">
        <v>63.913666666666671</v>
      </c>
      <c r="M556" s="2">
        <v>46.530666666666669</v>
      </c>
      <c r="N556" s="2">
        <v>11.605222222222222</v>
      </c>
      <c r="O556" s="2">
        <v>5.7777777777777777</v>
      </c>
      <c r="P556" s="2">
        <v>98.225222222222229</v>
      </c>
      <c r="Q556" s="2">
        <v>90.894555555555556</v>
      </c>
      <c r="R556" s="2">
        <v>7.3306666666666667</v>
      </c>
      <c r="S556" s="2">
        <v>140.30066666666667</v>
      </c>
      <c r="T556" s="2">
        <v>140.30066666666667</v>
      </c>
      <c r="U556" s="2">
        <v>0</v>
      </c>
      <c r="V556" s="2">
        <v>0</v>
      </c>
      <c r="W556" s="2">
        <v>7.3587777777777781</v>
      </c>
      <c r="X556" s="2">
        <v>7.3587777777777781</v>
      </c>
      <c r="Y556" s="2">
        <v>2.4005555555555556</v>
      </c>
      <c r="Z556" s="2">
        <v>2.4005555555555556</v>
      </c>
      <c r="AA556" s="2">
        <v>0</v>
      </c>
      <c r="AB556" s="2">
        <v>0</v>
      </c>
      <c r="AC556" s="2">
        <v>2.5871111111111111</v>
      </c>
      <c r="AD556" s="2">
        <v>2.5871111111111111</v>
      </c>
      <c r="AE556" s="2">
        <v>0</v>
      </c>
      <c r="AF556" s="2">
        <v>2.3711111111111114</v>
      </c>
      <c r="AG556" s="2">
        <v>0</v>
      </c>
      <c r="AH556" s="2">
        <v>0</v>
      </c>
      <c r="AI556" s="2">
        <v>2.4331399919763581</v>
      </c>
      <c r="AJ556" s="2">
        <v>2.6496549555456959</v>
      </c>
      <c r="AK556" s="2">
        <v>3.7559346549077484</v>
      </c>
      <c r="AL556" s="2">
        <v>5.1590826599423076</v>
      </c>
      <c r="AM556" s="2">
        <v>0</v>
      </c>
      <c r="AN556" s="2">
        <v>0</v>
      </c>
      <c r="AO556" s="2">
        <v>2.6496549555456959</v>
      </c>
      <c r="AP556" s="2">
        <v>2.633856205749372</v>
      </c>
      <c r="AQ556" s="2">
        <v>0</v>
      </c>
      <c r="AR556" s="2">
        <v>1.6900212717766447</v>
      </c>
      <c r="AS556" s="2">
        <v>0</v>
      </c>
      <c r="AT556" s="2">
        <v>0</v>
      </c>
      <c r="AU556" t="s">
        <v>344</v>
      </c>
      <c r="AV556">
        <v>9</v>
      </c>
    </row>
    <row r="557" spans="1:48" x14ac:dyDescent="0.35">
      <c r="A557" t="s">
        <v>32948</v>
      </c>
      <c r="B557" t="s">
        <v>14677</v>
      </c>
      <c r="C557" t="s">
        <v>28068</v>
      </c>
      <c r="D557" t="s">
        <v>33070</v>
      </c>
      <c r="E557" s="2">
        <v>66.077777777777783</v>
      </c>
      <c r="F557" s="2">
        <v>5.2032957793845638</v>
      </c>
      <c r="G557" s="2">
        <v>4.4842239784765425</v>
      </c>
      <c r="H557" s="2">
        <v>0.79439717504624174</v>
      </c>
      <c r="I557" s="2">
        <v>0.44154195392634937</v>
      </c>
      <c r="J557" s="2">
        <v>343.82222222222225</v>
      </c>
      <c r="K557" s="2">
        <v>296.30755555555555</v>
      </c>
      <c r="L557" s="2">
        <v>52.491999999999997</v>
      </c>
      <c r="M557" s="2">
        <v>29.176111111111108</v>
      </c>
      <c r="N557" s="2">
        <v>17.627000000000002</v>
      </c>
      <c r="O557" s="2">
        <v>5.6888888888888891</v>
      </c>
      <c r="P557" s="2">
        <v>123.608</v>
      </c>
      <c r="Q557" s="2">
        <v>99.409222222222226</v>
      </c>
      <c r="R557" s="2">
        <v>24.198777777777778</v>
      </c>
      <c r="S557" s="2">
        <v>167.72222222222223</v>
      </c>
      <c r="T557" s="2">
        <v>167.72222222222223</v>
      </c>
      <c r="U557" s="2">
        <v>0</v>
      </c>
      <c r="V557" s="2">
        <v>0</v>
      </c>
      <c r="W557" s="2">
        <v>30.055555555555554</v>
      </c>
      <c r="X557" s="2">
        <v>30.055555555555554</v>
      </c>
      <c r="Y557" s="2">
        <v>5.333333333333333</v>
      </c>
      <c r="Z557" s="2">
        <v>5.333333333333333</v>
      </c>
      <c r="AA557" s="2">
        <v>0</v>
      </c>
      <c r="AB557" s="2">
        <v>0</v>
      </c>
      <c r="AC557" s="2">
        <v>9.155555555555555</v>
      </c>
      <c r="AD557" s="2">
        <v>9.155555555555555</v>
      </c>
      <c r="AE557" s="2">
        <v>0</v>
      </c>
      <c r="AF557" s="2">
        <v>15.566666666666666</v>
      </c>
      <c r="AG557" s="2">
        <v>0</v>
      </c>
      <c r="AH557" s="2">
        <v>0</v>
      </c>
      <c r="AI557" s="2">
        <v>8.741597724922439</v>
      </c>
      <c r="AJ557" s="2">
        <v>10.143364552147018</v>
      </c>
      <c r="AK557" s="2">
        <v>10.16027839162793</v>
      </c>
      <c r="AL557" s="2">
        <v>18.2797951139631</v>
      </c>
      <c r="AM557" s="2">
        <v>0</v>
      </c>
      <c r="AN557" s="2">
        <v>0</v>
      </c>
      <c r="AO557" s="2">
        <v>10.143364552147018</v>
      </c>
      <c r="AP557" s="2">
        <v>7.4069279945922233</v>
      </c>
      <c r="AQ557" s="2">
        <v>0</v>
      </c>
      <c r="AR557" s="2">
        <v>9.2812189466710819</v>
      </c>
      <c r="AS557" s="2">
        <v>0</v>
      </c>
      <c r="AT557" s="2">
        <v>0</v>
      </c>
      <c r="AU557" t="s">
        <v>341</v>
      </c>
      <c r="AV557">
        <v>9</v>
      </c>
    </row>
    <row r="558" spans="1:48" x14ac:dyDescent="0.35">
      <c r="A558" t="s">
        <v>32948</v>
      </c>
      <c r="B558" t="s">
        <v>14683</v>
      </c>
      <c r="C558" t="s">
        <v>28067</v>
      </c>
      <c r="D558" t="s">
        <v>33070</v>
      </c>
      <c r="E558" s="2">
        <v>70.344444444444449</v>
      </c>
      <c r="F558" s="2">
        <v>5.075909019112304</v>
      </c>
      <c r="G558" s="2">
        <v>4.3569467698625814</v>
      </c>
      <c r="H558" s="2">
        <v>0.78787079450323805</v>
      </c>
      <c r="I558" s="2">
        <v>0.33435950086874111</v>
      </c>
      <c r="J558" s="2">
        <v>357.06200000000001</v>
      </c>
      <c r="K558" s="2">
        <v>306.48700000000002</v>
      </c>
      <c r="L558" s="2">
        <v>55.422333333333334</v>
      </c>
      <c r="M558" s="2">
        <v>23.520333333333333</v>
      </c>
      <c r="N558" s="2">
        <v>26.124222222222219</v>
      </c>
      <c r="O558" s="2">
        <v>5.7777777777777777</v>
      </c>
      <c r="P558" s="2">
        <v>135.15799999999999</v>
      </c>
      <c r="Q558" s="2">
        <v>116.485</v>
      </c>
      <c r="R558" s="2">
        <v>18.672999999999998</v>
      </c>
      <c r="S558" s="2">
        <v>166.48166666666668</v>
      </c>
      <c r="T558" s="2">
        <v>166.48166666666668</v>
      </c>
      <c r="U558" s="2">
        <v>0</v>
      </c>
      <c r="V558" s="2">
        <v>0</v>
      </c>
      <c r="W558" s="2">
        <v>30.766666666666666</v>
      </c>
      <c r="X558" s="2">
        <v>30.766666666666666</v>
      </c>
      <c r="Y558" s="2">
        <v>10.455555555555556</v>
      </c>
      <c r="Z558" s="2">
        <v>10.455555555555556</v>
      </c>
      <c r="AA558" s="2">
        <v>0</v>
      </c>
      <c r="AB558" s="2">
        <v>0</v>
      </c>
      <c r="AC558" s="2">
        <v>16.044444444444444</v>
      </c>
      <c r="AD558" s="2">
        <v>16.044444444444444</v>
      </c>
      <c r="AE558" s="2">
        <v>0</v>
      </c>
      <c r="AF558" s="2">
        <v>4.2666666666666666</v>
      </c>
      <c r="AG558" s="2">
        <v>0</v>
      </c>
      <c r="AH558" s="2">
        <v>0</v>
      </c>
      <c r="AI558" s="2">
        <v>8.6166174688616159</v>
      </c>
      <c r="AJ558" s="2">
        <v>10.038489941389575</v>
      </c>
      <c r="AK558" s="2">
        <v>18.865238842744901</v>
      </c>
      <c r="AL558" s="2">
        <v>44.453262661621388</v>
      </c>
      <c r="AM558" s="2">
        <v>0</v>
      </c>
      <c r="AN558" s="2">
        <v>0</v>
      </c>
      <c r="AO558" s="2">
        <v>10.038489941389575</v>
      </c>
      <c r="AP558" s="2">
        <v>11.87088033593605</v>
      </c>
      <c r="AQ558" s="2">
        <v>0</v>
      </c>
      <c r="AR558" s="2">
        <v>2.5628447576810256</v>
      </c>
      <c r="AS558" s="2">
        <v>0</v>
      </c>
      <c r="AT558" s="2">
        <v>0</v>
      </c>
      <c r="AU558" t="s">
        <v>347</v>
      </c>
      <c r="AV558">
        <v>9</v>
      </c>
    </row>
    <row r="559" spans="1:48" x14ac:dyDescent="0.35">
      <c r="A559" t="s">
        <v>32948</v>
      </c>
      <c r="B559" t="s">
        <v>14679</v>
      </c>
      <c r="C559" t="s">
        <v>28103</v>
      </c>
      <c r="D559" t="s">
        <v>33070</v>
      </c>
      <c r="E559" s="2">
        <v>74.855555555555554</v>
      </c>
      <c r="F559" s="2">
        <v>4.286796793825145</v>
      </c>
      <c r="G559" s="2">
        <v>3.6910568502300731</v>
      </c>
      <c r="H559" s="2">
        <v>0.87998367225768148</v>
      </c>
      <c r="I559" s="2">
        <v>0.6475419326109545</v>
      </c>
      <c r="J559" s="2">
        <v>320.89055555555558</v>
      </c>
      <c r="K559" s="2">
        <v>276.29611111111114</v>
      </c>
      <c r="L559" s="2">
        <v>65.87166666666667</v>
      </c>
      <c r="M559" s="2">
        <v>48.472111111111111</v>
      </c>
      <c r="N559" s="2">
        <v>11.621777777777778</v>
      </c>
      <c r="O559" s="2">
        <v>5.7777777777777777</v>
      </c>
      <c r="P559" s="2">
        <v>106.94633333333334</v>
      </c>
      <c r="Q559" s="2">
        <v>79.751444444444445</v>
      </c>
      <c r="R559" s="2">
        <v>27.19488888888889</v>
      </c>
      <c r="S559" s="2">
        <v>148.07255555555557</v>
      </c>
      <c r="T559" s="2">
        <v>148.07255555555557</v>
      </c>
      <c r="U559" s="2">
        <v>0</v>
      </c>
      <c r="V559" s="2">
        <v>0</v>
      </c>
      <c r="W559" s="2">
        <v>7.2506666666666666</v>
      </c>
      <c r="X559" s="2">
        <v>7.2506666666666666</v>
      </c>
      <c r="Y559" s="2">
        <v>0.95533333333333326</v>
      </c>
      <c r="Z559" s="2">
        <v>0.95533333333333326</v>
      </c>
      <c r="AA559" s="2">
        <v>0</v>
      </c>
      <c r="AB559" s="2">
        <v>0</v>
      </c>
      <c r="AC559" s="2">
        <v>1.4987777777777775</v>
      </c>
      <c r="AD559" s="2">
        <v>1.4987777777777775</v>
      </c>
      <c r="AE559" s="2">
        <v>0</v>
      </c>
      <c r="AF559" s="2">
        <v>4.7965555555555559</v>
      </c>
      <c r="AG559" s="2">
        <v>0</v>
      </c>
      <c r="AH559" s="2">
        <v>0</v>
      </c>
      <c r="AI559" s="2">
        <v>2.2595450508394173</v>
      </c>
      <c r="AJ559" s="2">
        <v>2.6242376838054176</v>
      </c>
      <c r="AK559" s="2">
        <v>1.4502947650735014</v>
      </c>
      <c r="AL559" s="2">
        <v>1.9708927699547734</v>
      </c>
      <c r="AM559" s="2">
        <v>0</v>
      </c>
      <c r="AN559" s="2">
        <v>0</v>
      </c>
      <c r="AO559" s="2">
        <v>2.6242376838054176</v>
      </c>
      <c r="AP559" s="2">
        <v>1.4014297929283324</v>
      </c>
      <c r="AQ559" s="2">
        <v>0</v>
      </c>
      <c r="AR559" s="2">
        <v>3.2393278670441594</v>
      </c>
      <c r="AS559" s="2">
        <v>0</v>
      </c>
      <c r="AT559" s="2">
        <v>0</v>
      </c>
      <c r="AU559" t="s">
        <v>343</v>
      </c>
      <c r="AV559">
        <v>9</v>
      </c>
    </row>
    <row r="560" spans="1:48" x14ac:dyDescent="0.35">
      <c r="A560" t="s">
        <v>32948</v>
      </c>
      <c r="B560" t="s">
        <v>14645</v>
      </c>
      <c r="C560" t="s">
        <v>28067</v>
      </c>
      <c r="D560" t="s">
        <v>33070</v>
      </c>
      <c r="E560" s="2">
        <v>87.62222222222222</v>
      </c>
      <c r="F560" s="2">
        <v>6.816765153436469</v>
      </c>
      <c r="G560" s="2">
        <v>6.6204679178290649</v>
      </c>
      <c r="H560" s="2">
        <v>1.4980826781638343</v>
      </c>
      <c r="I560" s="2">
        <v>1.3398275424803447</v>
      </c>
      <c r="J560" s="2">
        <v>597.30011111111105</v>
      </c>
      <c r="K560" s="2">
        <v>580.10011111111112</v>
      </c>
      <c r="L560" s="2">
        <v>131.2653333333333</v>
      </c>
      <c r="M560" s="2">
        <v>117.39866666666666</v>
      </c>
      <c r="N560" s="2">
        <v>11.555555555555555</v>
      </c>
      <c r="O560" s="2">
        <v>2.3111111111111109</v>
      </c>
      <c r="P560" s="2">
        <v>8.6611111111111114</v>
      </c>
      <c r="Q560" s="2">
        <v>5.3277777777777775</v>
      </c>
      <c r="R560" s="2">
        <v>3.3333333333333335</v>
      </c>
      <c r="S560" s="2">
        <v>457.37366666666662</v>
      </c>
      <c r="T560" s="2">
        <v>457.37366666666662</v>
      </c>
      <c r="U560" s="2">
        <v>0</v>
      </c>
      <c r="V560" s="2">
        <v>0</v>
      </c>
      <c r="W560" s="2">
        <v>23.577777777777776</v>
      </c>
      <c r="X560" s="2">
        <v>23.577777777777776</v>
      </c>
      <c r="Y560" s="2">
        <v>0.66666666666666663</v>
      </c>
      <c r="Z560" s="2">
        <v>0.66666666666666663</v>
      </c>
      <c r="AA560" s="2">
        <v>0</v>
      </c>
      <c r="AB560" s="2">
        <v>0</v>
      </c>
      <c r="AC560" s="2">
        <v>2.8888888888888888</v>
      </c>
      <c r="AD560" s="2">
        <v>2.8888888888888888</v>
      </c>
      <c r="AE560" s="2">
        <v>0</v>
      </c>
      <c r="AF560" s="2">
        <v>20.022222222222222</v>
      </c>
      <c r="AG560" s="2">
        <v>0</v>
      </c>
      <c r="AH560" s="2">
        <v>0</v>
      </c>
      <c r="AI560" s="2">
        <v>3.9473921633662292</v>
      </c>
      <c r="AJ560" s="2">
        <v>4.0644325567560076</v>
      </c>
      <c r="AK560" s="2">
        <v>0.50787717498400187</v>
      </c>
      <c r="AL560" s="2">
        <v>0.56786562027961707</v>
      </c>
      <c r="AM560" s="2">
        <v>0</v>
      </c>
      <c r="AN560" s="2">
        <v>0</v>
      </c>
      <c r="AO560" s="2">
        <v>4.0644325567560076</v>
      </c>
      <c r="AP560" s="2">
        <v>33.354714560615776</v>
      </c>
      <c r="AQ560" s="2">
        <v>0</v>
      </c>
      <c r="AR560" s="2">
        <v>4.3776508534354237</v>
      </c>
      <c r="AS560" s="2">
        <v>0</v>
      </c>
      <c r="AT560" s="2">
        <v>0</v>
      </c>
      <c r="AU560" t="s">
        <v>308</v>
      </c>
      <c r="AV560">
        <v>9</v>
      </c>
    </row>
    <row r="561" spans="1:48" x14ac:dyDescent="0.35">
      <c r="A561" t="s">
        <v>32948</v>
      </c>
      <c r="B561" t="s">
        <v>14590</v>
      </c>
      <c r="C561" t="s">
        <v>28067</v>
      </c>
      <c r="D561" t="s">
        <v>33070</v>
      </c>
      <c r="E561" s="2">
        <v>103.33333333333333</v>
      </c>
      <c r="F561" s="2">
        <v>3.023017204301075</v>
      </c>
      <c r="G561" s="2">
        <v>2.6717139784946236</v>
      </c>
      <c r="H561" s="2">
        <v>0.68927634408602145</v>
      </c>
      <c r="I561" s="2">
        <v>0.33797311827956994</v>
      </c>
      <c r="J561" s="2">
        <v>312.37844444444443</v>
      </c>
      <c r="K561" s="2">
        <v>276.07711111111109</v>
      </c>
      <c r="L561" s="2">
        <v>71.225222222222214</v>
      </c>
      <c r="M561" s="2">
        <v>34.923888888888889</v>
      </c>
      <c r="N561" s="2">
        <v>30.523555555555554</v>
      </c>
      <c r="O561" s="2">
        <v>5.7777777777777777</v>
      </c>
      <c r="P561" s="2">
        <v>76.937777777777768</v>
      </c>
      <c r="Q561" s="2">
        <v>76.937777777777768</v>
      </c>
      <c r="R561" s="2">
        <v>0</v>
      </c>
      <c r="S561" s="2">
        <v>164.21544444444444</v>
      </c>
      <c r="T561" s="2">
        <v>159.15866666666668</v>
      </c>
      <c r="U561" s="2">
        <v>5.0567777777777776</v>
      </c>
      <c r="V561" s="2">
        <v>0</v>
      </c>
      <c r="W561" s="2">
        <v>0</v>
      </c>
      <c r="X561" s="2">
        <v>0</v>
      </c>
      <c r="Y561" s="2">
        <v>0</v>
      </c>
      <c r="Z561" s="2">
        <v>0</v>
      </c>
      <c r="AA561" s="2">
        <v>0</v>
      </c>
      <c r="AB561" s="2">
        <v>0</v>
      </c>
      <c r="AC561" s="2">
        <v>0</v>
      </c>
      <c r="AD561" s="2">
        <v>0</v>
      </c>
      <c r="AE561" s="2">
        <v>0</v>
      </c>
      <c r="AF561" s="2">
        <v>0</v>
      </c>
      <c r="AG561" s="2">
        <v>0</v>
      </c>
      <c r="AH561" s="2">
        <v>0</v>
      </c>
      <c r="AI561" s="2">
        <v>0</v>
      </c>
      <c r="AJ561" s="2">
        <v>0</v>
      </c>
      <c r="AK561" s="2">
        <v>0</v>
      </c>
      <c r="AL561" s="2">
        <v>0</v>
      </c>
      <c r="AM561" s="2">
        <v>0</v>
      </c>
      <c r="AN561" s="2">
        <v>0</v>
      </c>
      <c r="AO561" s="2">
        <v>0</v>
      </c>
      <c r="AP561" s="2">
        <v>0</v>
      </c>
      <c r="AQ561" s="2">
        <v>0</v>
      </c>
      <c r="AR561" s="2">
        <v>0</v>
      </c>
      <c r="AS561" s="2">
        <v>0</v>
      </c>
      <c r="AT561" s="2">
        <v>0</v>
      </c>
      <c r="AU561" t="s">
        <v>252</v>
      </c>
      <c r="AV561">
        <v>9</v>
      </c>
    </row>
    <row r="562" spans="1:48" x14ac:dyDescent="0.35">
      <c r="A562" t="s">
        <v>32948</v>
      </c>
      <c r="B562" t="s">
        <v>14647</v>
      </c>
      <c r="C562" t="s">
        <v>28080</v>
      </c>
      <c r="D562" t="s">
        <v>33070</v>
      </c>
      <c r="E562" s="2">
        <v>16.111111111111111</v>
      </c>
      <c r="F562" s="2">
        <v>4.4785172413793104</v>
      </c>
      <c r="G562" s="2">
        <v>4.3563103448275866</v>
      </c>
      <c r="H562" s="2">
        <v>0.9590344827586208</v>
      </c>
      <c r="I562" s="2">
        <v>0.83682758620689657</v>
      </c>
      <c r="J562" s="2">
        <v>72.153888888888886</v>
      </c>
      <c r="K562" s="2">
        <v>70.185000000000002</v>
      </c>
      <c r="L562" s="2">
        <v>15.451111111111112</v>
      </c>
      <c r="M562" s="2">
        <v>13.482222222222223</v>
      </c>
      <c r="N562" s="2">
        <v>0</v>
      </c>
      <c r="O562" s="2">
        <v>1.9688888888888887</v>
      </c>
      <c r="P562" s="2">
        <v>17.728333333333332</v>
      </c>
      <c r="Q562" s="2">
        <v>17.728333333333332</v>
      </c>
      <c r="R562" s="2">
        <v>0</v>
      </c>
      <c r="S562" s="2">
        <v>38.974444444444444</v>
      </c>
      <c r="T562" s="2">
        <v>38.974444444444444</v>
      </c>
      <c r="U562" s="2">
        <v>0</v>
      </c>
      <c r="V562" s="2">
        <v>0</v>
      </c>
      <c r="W562" s="2">
        <v>13.181111111111111</v>
      </c>
      <c r="X562" s="2">
        <v>13.181111111111111</v>
      </c>
      <c r="Y562" s="2">
        <v>1.74</v>
      </c>
      <c r="Z562" s="2">
        <v>1.74</v>
      </c>
      <c r="AA562" s="2">
        <v>0</v>
      </c>
      <c r="AB562" s="2">
        <v>0</v>
      </c>
      <c r="AC562" s="2">
        <v>4.0777777777777775</v>
      </c>
      <c r="AD562" s="2">
        <v>4.0777777777777775</v>
      </c>
      <c r="AE562" s="2">
        <v>0</v>
      </c>
      <c r="AF562" s="2">
        <v>7.3633333333333342</v>
      </c>
      <c r="AG562" s="2">
        <v>0</v>
      </c>
      <c r="AH562" s="2">
        <v>0</v>
      </c>
      <c r="AI562" s="2">
        <v>18.268053619963503</v>
      </c>
      <c r="AJ562" s="2">
        <v>18.780524486871997</v>
      </c>
      <c r="AK562" s="2">
        <v>11.261326046310945</v>
      </c>
      <c r="AL562" s="2">
        <v>12.905884292071864</v>
      </c>
      <c r="AM562" s="2">
        <v>0</v>
      </c>
      <c r="AN562" s="2">
        <v>0</v>
      </c>
      <c r="AO562" s="2">
        <v>18.780524486871997</v>
      </c>
      <c r="AP562" s="2">
        <v>23.001472846353924</v>
      </c>
      <c r="AQ562" s="2">
        <v>0</v>
      </c>
      <c r="AR562" s="2">
        <v>18.892721726487444</v>
      </c>
      <c r="AS562" s="2">
        <v>0</v>
      </c>
      <c r="AT562" s="2">
        <v>0</v>
      </c>
      <c r="AU562" t="s">
        <v>310</v>
      </c>
      <c r="AV562">
        <v>9</v>
      </c>
    </row>
    <row r="563" spans="1:48" x14ac:dyDescent="0.35">
      <c r="A563" t="s">
        <v>32948</v>
      </c>
      <c r="B563" t="s">
        <v>14694</v>
      </c>
      <c r="C563" t="s">
        <v>28105</v>
      </c>
      <c r="D563" t="s">
        <v>33071</v>
      </c>
      <c r="E563" s="2">
        <v>22.033333333333335</v>
      </c>
      <c r="F563" s="2">
        <v>5.1285426122037316</v>
      </c>
      <c r="G563" s="2">
        <v>4.3643469490670697</v>
      </c>
      <c r="H563" s="2">
        <v>1.4314926878466969</v>
      </c>
      <c r="I563" s="2">
        <v>0.81253151790216838</v>
      </c>
      <c r="J563" s="2">
        <v>112.9988888888889</v>
      </c>
      <c r="K563" s="2">
        <v>96.161111111111111</v>
      </c>
      <c r="L563" s="2">
        <v>31.540555555555557</v>
      </c>
      <c r="M563" s="2">
        <v>17.902777777777779</v>
      </c>
      <c r="N563" s="2">
        <v>7.9488888888888889</v>
      </c>
      <c r="O563" s="2">
        <v>5.6888888888888891</v>
      </c>
      <c r="P563" s="2">
        <v>42.144444444444446</v>
      </c>
      <c r="Q563" s="2">
        <v>38.944444444444443</v>
      </c>
      <c r="R563" s="2">
        <v>3.2</v>
      </c>
      <c r="S563" s="2">
        <v>39.31388888888889</v>
      </c>
      <c r="T563" s="2">
        <v>39.31388888888889</v>
      </c>
      <c r="U563" s="2">
        <v>0</v>
      </c>
      <c r="V563" s="2">
        <v>0</v>
      </c>
      <c r="W563" s="2">
        <v>3.5555555555555558</v>
      </c>
      <c r="X563" s="2">
        <v>8.8888888888888892E-2</v>
      </c>
      <c r="Y563" s="2">
        <v>3.5555555555555558</v>
      </c>
      <c r="Z563" s="2">
        <v>8.8888888888888892E-2</v>
      </c>
      <c r="AA563" s="2">
        <v>0</v>
      </c>
      <c r="AB563" s="2">
        <v>3.4666666666666668</v>
      </c>
      <c r="AC563" s="2">
        <v>0</v>
      </c>
      <c r="AD563" s="2">
        <v>0</v>
      </c>
      <c r="AE563" s="2">
        <v>0</v>
      </c>
      <c r="AF563" s="2">
        <v>0</v>
      </c>
      <c r="AG563" s="2">
        <v>0</v>
      </c>
      <c r="AH563" s="2">
        <v>0</v>
      </c>
      <c r="AI563" s="2">
        <v>3.146540280632061</v>
      </c>
      <c r="AJ563" s="2">
        <v>9.2437460280778788E-2</v>
      </c>
      <c r="AK563" s="2">
        <v>11.272964261180492</v>
      </c>
      <c r="AL563" s="2">
        <v>0.49650892164468574</v>
      </c>
      <c r="AM563" s="2">
        <v>0</v>
      </c>
      <c r="AN563" s="2">
        <v>60.9375</v>
      </c>
      <c r="AO563" s="2">
        <v>9.2437460280778788E-2</v>
      </c>
      <c r="AP563" s="2">
        <v>0</v>
      </c>
      <c r="AQ563" s="2">
        <v>0</v>
      </c>
      <c r="AR563" s="2">
        <v>0</v>
      </c>
      <c r="AS563" s="2">
        <v>0</v>
      </c>
      <c r="AT563" s="2">
        <v>0</v>
      </c>
      <c r="AU563" t="s">
        <v>358</v>
      </c>
      <c r="AV563">
        <v>9</v>
      </c>
    </row>
    <row r="564" spans="1:48" x14ac:dyDescent="0.35">
      <c r="A564" t="s">
        <v>32948</v>
      </c>
      <c r="B564" t="s">
        <v>14652</v>
      </c>
      <c r="C564" t="s">
        <v>28065</v>
      </c>
      <c r="D564" t="s">
        <v>33070</v>
      </c>
      <c r="E564" s="2">
        <v>99.677777777777777</v>
      </c>
      <c r="F564" s="2">
        <v>3.1657351465834354</v>
      </c>
      <c r="G564" s="2">
        <v>2.9745468732582769</v>
      </c>
      <c r="H564" s="2">
        <v>0.34014156727232192</v>
      </c>
      <c r="I564" s="2">
        <v>0.25946494259279901</v>
      </c>
      <c r="J564" s="2">
        <v>315.55344444444444</v>
      </c>
      <c r="K564" s="2">
        <v>296.49622222222223</v>
      </c>
      <c r="L564" s="2">
        <v>33.904555555555554</v>
      </c>
      <c r="M564" s="2">
        <v>25.862888888888886</v>
      </c>
      <c r="N564" s="2">
        <v>2.7083333333333335</v>
      </c>
      <c r="O564" s="2">
        <v>5.333333333333333</v>
      </c>
      <c r="P564" s="2">
        <v>108.71433333333333</v>
      </c>
      <c r="Q564" s="2">
        <v>97.698777777777778</v>
      </c>
      <c r="R564" s="2">
        <v>11.015555555555554</v>
      </c>
      <c r="S564" s="2">
        <v>172.93455555555556</v>
      </c>
      <c r="T564" s="2">
        <v>157.17633333333333</v>
      </c>
      <c r="U564" s="2">
        <v>15.758222222222223</v>
      </c>
      <c r="V564" s="2">
        <v>0</v>
      </c>
      <c r="W564" s="2">
        <v>7.5063333333333331</v>
      </c>
      <c r="X564" s="2">
        <v>7.5063333333333331</v>
      </c>
      <c r="Y564" s="2">
        <v>1.7267777777777777</v>
      </c>
      <c r="Z564" s="2">
        <v>1.7267777777777777</v>
      </c>
      <c r="AA564" s="2">
        <v>0</v>
      </c>
      <c r="AB564" s="2">
        <v>0</v>
      </c>
      <c r="AC564" s="2">
        <v>5.653888888888889</v>
      </c>
      <c r="AD564" s="2">
        <v>5.653888888888889</v>
      </c>
      <c r="AE564" s="2">
        <v>0</v>
      </c>
      <c r="AF564" s="2">
        <v>0.12566666666666665</v>
      </c>
      <c r="AG564" s="2">
        <v>0</v>
      </c>
      <c r="AH564" s="2">
        <v>0</v>
      </c>
      <c r="AI564" s="2">
        <v>2.3787835200305918</v>
      </c>
      <c r="AJ564" s="2">
        <v>2.5316792494264497</v>
      </c>
      <c r="AK564" s="2">
        <v>5.0930553416289523</v>
      </c>
      <c r="AL564" s="2">
        <v>6.6766623991476424</v>
      </c>
      <c r="AM564" s="2">
        <v>0</v>
      </c>
      <c r="AN564" s="2">
        <v>0</v>
      </c>
      <c r="AO564" s="2">
        <v>2.5316792494264497</v>
      </c>
      <c r="AP564" s="2">
        <v>5.2006839535622928</v>
      </c>
      <c r="AQ564" s="2">
        <v>0</v>
      </c>
      <c r="AR564" s="2">
        <v>7.9952664629322892E-2</v>
      </c>
      <c r="AS564" s="2">
        <v>0</v>
      </c>
      <c r="AT564" s="2">
        <v>0</v>
      </c>
      <c r="AU564" t="s">
        <v>315</v>
      </c>
      <c r="AV564">
        <v>9</v>
      </c>
    </row>
    <row r="565" spans="1:48" x14ac:dyDescent="0.35">
      <c r="A565" t="s">
        <v>32948</v>
      </c>
      <c r="B565" t="s">
        <v>14672</v>
      </c>
      <c r="C565" t="s">
        <v>28066</v>
      </c>
      <c r="D565" t="s">
        <v>33071</v>
      </c>
      <c r="E565" s="2">
        <v>38.62222222222222</v>
      </c>
      <c r="F565" s="2">
        <v>4.1022727272727266</v>
      </c>
      <c r="G565" s="2">
        <v>3.9684982738780206</v>
      </c>
      <c r="H565" s="2">
        <v>0.8635644418872267</v>
      </c>
      <c r="I565" s="2">
        <v>0.72978998849252019</v>
      </c>
      <c r="J565" s="2">
        <v>158.43888888888887</v>
      </c>
      <c r="K565" s="2">
        <v>153.27222222222221</v>
      </c>
      <c r="L565" s="2">
        <v>33.352777777777774</v>
      </c>
      <c r="M565" s="2">
        <v>28.18611111111111</v>
      </c>
      <c r="N565" s="2">
        <v>0</v>
      </c>
      <c r="O565" s="2">
        <v>5.166666666666667</v>
      </c>
      <c r="P565" s="2">
        <v>35.569444444444443</v>
      </c>
      <c r="Q565" s="2">
        <v>35.569444444444443</v>
      </c>
      <c r="R565" s="2">
        <v>0</v>
      </c>
      <c r="S565" s="2">
        <v>89.516666666666666</v>
      </c>
      <c r="T565" s="2">
        <v>89.516666666666666</v>
      </c>
      <c r="U565" s="2">
        <v>0</v>
      </c>
      <c r="V565" s="2">
        <v>0</v>
      </c>
      <c r="W565" s="2">
        <v>0</v>
      </c>
      <c r="X565" s="2">
        <v>0</v>
      </c>
      <c r="Y565" s="2">
        <v>0</v>
      </c>
      <c r="Z565" s="2">
        <v>0</v>
      </c>
      <c r="AA565" s="2">
        <v>0</v>
      </c>
      <c r="AB565" s="2">
        <v>0</v>
      </c>
      <c r="AC565" s="2">
        <v>0</v>
      </c>
      <c r="AD565" s="2">
        <v>0</v>
      </c>
      <c r="AE565" s="2">
        <v>0</v>
      </c>
      <c r="AF565" s="2">
        <v>0</v>
      </c>
      <c r="AG565" s="2">
        <v>0</v>
      </c>
      <c r="AH565" s="2">
        <v>0</v>
      </c>
      <c r="AI565" s="2">
        <v>0</v>
      </c>
      <c r="AJ565" s="2">
        <v>0</v>
      </c>
      <c r="AK565" s="2">
        <v>0</v>
      </c>
      <c r="AL565" s="2">
        <v>0</v>
      </c>
      <c r="AM565" s="2">
        <v>0</v>
      </c>
      <c r="AN565" s="2">
        <v>0</v>
      </c>
      <c r="AO565" s="2">
        <v>0</v>
      </c>
      <c r="AP565" s="2">
        <v>0</v>
      </c>
      <c r="AQ565" s="2">
        <v>0</v>
      </c>
      <c r="AR565" s="2">
        <v>0</v>
      </c>
      <c r="AS565" s="2">
        <v>0</v>
      </c>
      <c r="AT565" s="2">
        <v>0</v>
      </c>
      <c r="AU565" t="s">
        <v>336</v>
      </c>
      <c r="AV565">
        <v>9</v>
      </c>
    </row>
    <row r="566" spans="1:48" x14ac:dyDescent="0.35">
      <c r="A566" t="s">
        <v>32948</v>
      </c>
      <c r="B566" t="s">
        <v>14642</v>
      </c>
      <c r="C566" t="s">
        <v>28068</v>
      </c>
      <c r="D566" t="s">
        <v>33070</v>
      </c>
      <c r="E566" s="2">
        <v>82.411111111111111</v>
      </c>
      <c r="F566" s="2">
        <v>3.3806903060536602</v>
      </c>
      <c r="G566" s="2">
        <v>3.2211581501954965</v>
      </c>
      <c r="H566" s="2">
        <v>0.3091546447350681</v>
      </c>
      <c r="I566" s="2">
        <v>0.25953889712821898</v>
      </c>
      <c r="J566" s="2">
        <v>278.60644444444443</v>
      </c>
      <c r="K566" s="2">
        <v>265.45922222222219</v>
      </c>
      <c r="L566" s="2">
        <v>25.477777777777778</v>
      </c>
      <c r="M566" s="2">
        <v>21.388888888888889</v>
      </c>
      <c r="N566" s="2">
        <v>0.9555555555555556</v>
      </c>
      <c r="O566" s="2">
        <v>3.1333333333333333</v>
      </c>
      <c r="P566" s="2">
        <v>104.23977777777777</v>
      </c>
      <c r="Q566" s="2">
        <v>95.181444444444438</v>
      </c>
      <c r="R566" s="2">
        <v>9.0583333333333336</v>
      </c>
      <c r="S566" s="2">
        <v>148.88888888888889</v>
      </c>
      <c r="T566" s="2">
        <v>148.88888888888889</v>
      </c>
      <c r="U566" s="2">
        <v>0</v>
      </c>
      <c r="V566" s="2">
        <v>0</v>
      </c>
      <c r="W566" s="2">
        <v>27.022222222222222</v>
      </c>
      <c r="X566" s="2">
        <v>26.933333333333334</v>
      </c>
      <c r="Y566" s="2">
        <v>0</v>
      </c>
      <c r="Z566" s="2">
        <v>0</v>
      </c>
      <c r="AA566" s="2">
        <v>0</v>
      </c>
      <c r="AB566" s="2">
        <v>0</v>
      </c>
      <c r="AC566" s="2">
        <v>11.244444444444444</v>
      </c>
      <c r="AD566" s="2">
        <v>11.155555555555555</v>
      </c>
      <c r="AE566" s="2">
        <v>8.8888888888888892E-2</v>
      </c>
      <c r="AF566" s="2">
        <v>15.777777777777779</v>
      </c>
      <c r="AG566" s="2">
        <v>0</v>
      </c>
      <c r="AH566" s="2">
        <v>0</v>
      </c>
      <c r="AI566" s="2">
        <v>9.6990657470633614</v>
      </c>
      <c r="AJ566" s="2">
        <v>10.145939970692298</v>
      </c>
      <c r="AK566" s="2">
        <v>0</v>
      </c>
      <c r="AL566" s="2">
        <v>0</v>
      </c>
      <c r="AM566" s="2">
        <v>0</v>
      </c>
      <c r="AN566" s="2">
        <v>0</v>
      </c>
      <c r="AO566" s="2">
        <v>10.145939970692298</v>
      </c>
      <c r="AP566" s="2">
        <v>10.787095563860245</v>
      </c>
      <c r="AQ566" s="2">
        <v>0.98129408157007059</v>
      </c>
      <c r="AR566" s="2">
        <v>10.597014925373136</v>
      </c>
      <c r="AS566" s="2">
        <v>0</v>
      </c>
      <c r="AT566" s="2">
        <v>0</v>
      </c>
      <c r="AU566" t="s">
        <v>305</v>
      </c>
      <c r="AV566">
        <v>9</v>
      </c>
    </row>
    <row r="567" spans="1:48" x14ac:dyDescent="0.35">
      <c r="A567" t="s">
        <v>32948</v>
      </c>
      <c r="B567" t="s">
        <v>14646</v>
      </c>
      <c r="C567" t="s">
        <v>28085</v>
      </c>
      <c r="D567" t="s">
        <v>33070</v>
      </c>
      <c r="E567" s="2">
        <v>102.03333333333333</v>
      </c>
      <c r="F567" s="2">
        <v>3.0893248393771104</v>
      </c>
      <c r="G567" s="2">
        <v>2.9228215180224328</v>
      </c>
      <c r="H567" s="2">
        <v>0.7096439072198627</v>
      </c>
      <c r="I567" s="2">
        <v>0.54314058586518565</v>
      </c>
      <c r="J567" s="2">
        <v>315.21411111111115</v>
      </c>
      <c r="K567" s="2">
        <v>298.22522222222221</v>
      </c>
      <c r="L567" s="2">
        <v>72.407333333333327</v>
      </c>
      <c r="M567" s="2">
        <v>55.41844444444444</v>
      </c>
      <c r="N567" s="2">
        <v>11.477777777777778</v>
      </c>
      <c r="O567" s="2">
        <v>5.5111111111111111</v>
      </c>
      <c r="P567" s="2">
        <v>74.959666666666664</v>
      </c>
      <c r="Q567" s="2">
        <v>74.959666666666664</v>
      </c>
      <c r="R567" s="2">
        <v>0</v>
      </c>
      <c r="S567" s="2">
        <v>167.8471111111111</v>
      </c>
      <c r="T567" s="2">
        <v>146.39033333333333</v>
      </c>
      <c r="U567" s="2">
        <v>21.456777777777777</v>
      </c>
      <c r="V567" s="2">
        <v>0</v>
      </c>
      <c r="W567" s="2">
        <v>29.699111111111112</v>
      </c>
      <c r="X567" s="2">
        <v>29.699111111111112</v>
      </c>
      <c r="Y567" s="2">
        <v>0</v>
      </c>
      <c r="Z567" s="2">
        <v>0</v>
      </c>
      <c r="AA567" s="2">
        <v>0</v>
      </c>
      <c r="AB567" s="2">
        <v>0</v>
      </c>
      <c r="AC567" s="2">
        <v>2.2322222222222221</v>
      </c>
      <c r="AD567" s="2">
        <v>2.2322222222222221</v>
      </c>
      <c r="AE567" s="2">
        <v>0</v>
      </c>
      <c r="AF567" s="2">
        <v>27.466888888888889</v>
      </c>
      <c r="AG567" s="2">
        <v>0</v>
      </c>
      <c r="AH567" s="2">
        <v>0</v>
      </c>
      <c r="AI567" s="2">
        <v>9.4218850185429517</v>
      </c>
      <c r="AJ567" s="2">
        <v>9.9586181510096594</v>
      </c>
      <c r="AK567" s="2">
        <v>0</v>
      </c>
      <c r="AL567" s="2">
        <v>0</v>
      </c>
      <c r="AM567" s="2">
        <v>0</v>
      </c>
      <c r="AN567" s="2">
        <v>0</v>
      </c>
      <c r="AO567" s="2">
        <v>9.9586181510096594</v>
      </c>
      <c r="AP567" s="2">
        <v>2.9778977435272598</v>
      </c>
      <c r="AQ567" s="2">
        <v>0</v>
      </c>
      <c r="AR567" s="2">
        <v>18.762775016261699</v>
      </c>
      <c r="AS567" s="2">
        <v>0</v>
      </c>
      <c r="AT567" s="2">
        <v>0</v>
      </c>
      <c r="AU567" t="s">
        <v>309</v>
      </c>
      <c r="AV567">
        <v>9</v>
      </c>
    </row>
    <row r="568" spans="1:48" x14ac:dyDescent="0.35">
      <c r="A568" t="s">
        <v>32948</v>
      </c>
      <c r="B568" t="s">
        <v>14667</v>
      </c>
      <c r="C568" t="s">
        <v>28079</v>
      </c>
      <c r="D568" t="s">
        <v>33070</v>
      </c>
      <c r="E568" s="2">
        <v>53.43333333333333</v>
      </c>
      <c r="F568" s="2">
        <v>4.354843002703265</v>
      </c>
      <c r="G568" s="2">
        <v>4.0796922437097116</v>
      </c>
      <c r="H568" s="2">
        <v>0.85938864628820955</v>
      </c>
      <c r="I568" s="2">
        <v>0.692077354959451</v>
      </c>
      <c r="J568" s="2">
        <v>232.69377777777777</v>
      </c>
      <c r="K568" s="2">
        <v>217.99155555555558</v>
      </c>
      <c r="L568" s="2">
        <v>45.919999999999995</v>
      </c>
      <c r="M568" s="2">
        <v>36.979999999999997</v>
      </c>
      <c r="N568" s="2">
        <v>3.9788888888888891</v>
      </c>
      <c r="O568" s="2">
        <v>4.9611111111111112</v>
      </c>
      <c r="P568" s="2">
        <v>59.194888888888883</v>
      </c>
      <c r="Q568" s="2">
        <v>53.432666666666663</v>
      </c>
      <c r="R568" s="2">
        <v>5.7622222222222224</v>
      </c>
      <c r="S568" s="2">
        <v>127.5788888888889</v>
      </c>
      <c r="T568" s="2">
        <v>127.5788888888889</v>
      </c>
      <c r="U568" s="2">
        <v>0</v>
      </c>
      <c r="V568" s="2">
        <v>0</v>
      </c>
      <c r="W568" s="2">
        <v>57.011555555555553</v>
      </c>
      <c r="X568" s="2">
        <v>57.011555555555553</v>
      </c>
      <c r="Y568" s="2">
        <v>0.13333333333333333</v>
      </c>
      <c r="Z568" s="2">
        <v>0.13333333333333333</v>
      </c>
      <c r="AA568" s="2">
        <v>0</v>
      </c>
      <c r="AB568" s="2">
        <v>0</v>
      </c>
      <c r="AC568" s="2">
        <v>19.029333333333334</v>
      </c>
      <c r="AD568" s="2">
        <v>19.029333333333334</v>
      </c>
      <c r="AE568" s="2">
        <v>0</v>
      </c>
      <c r="AF568" s="2">
        <v>37.848888888888887</v>
      </c>
      <c r="AG568" s="2">
        <v>0</v>
      </c>
      <c r="AH568" s="2">
        <v>0</v>
      </c>
      <c r="AI568" s="2">
        <v>24.500679003974703</v>
      </c>
      <c r="AJ568" s="2">
        <v>26.153102770545644</v>
      </c>
      <c r="AK568" s="2">
        <v>0.29036004645760749</v>
      </c>
      <c r="AL568" s="2">
        <v>0.36055525509284303</v>
      </c>
      <c r="AM568" s="2">
        <v>0</v>
      </c>
      <c r="AN568" s="2">
        <v>0</v>
      </c>
      <c r="AO568" s="2">
        <v>26.153102770545644</v>
      </c>
      <c r="AP568" s="2">
        <v>32.146919591406167</v>
      </c>
      <c r="AQ568" s="2">
        <v>0</v>
      </c>
      <c r="AR568" s="2">
        <v>29.667046968760065</v>
      </c>
      <c r="AS568" s="2">
        <v>0</v>
      </c>
      <c r="AT568" s="2">
        <v>0</v>
      </c>
      <c r="AU568" t="s">
        <v>331</v>
      </c>
      <c r="AV568">
        <v>9</v>
      </c>
    </row>
    <row r="569" spans="1:48" x14ac:dyDescent="0.35">
      <c r="A569" t="s">
        <v>32948</v>
      </c>
      <c r="B569" t="s">
        <v>14666</v>
      </c>
      <c r="C569" t="s">
        <v>28100</v>
      </c>
      <c r="D569" t="s">
        <v>33070</v>
      </c>
      <c r="E569" s="2">
        <v>30.6</v>
      </c>
      <c r="F569" s="2">
        <v>4.952538126361655</v>
      </c>
      <c r="G569" s="2">
        <v>4.6102178649237473</v>
      </c>
      <c r="H569" s="2">
        <v>1.0239469862018882</v>
      </c>
      <c r="I569" s="2">
        <v>0.68625635439360932</v>
      </c>
      <c r="J569" s="2">
        <v>151.54766666666666</v>
      </c>
      <c r="K569" s="2">
        <v>141.07266666666666</v>
      </c>
      <c r="L569" s="2">
        <v>31.332777777777778</v>
      </c>
      <c r="M569" s="2">
        <v>20.999444444444446</v>
      </c>
      <c r="N569" s="2">
        <v>5.083333333333333</v>
      </c>
      <c r="O569" s="2">
        <v>5.25</v>
      </c>
      <c r="P569" s="2">
        <v>37.010333333333328</v>
      </c>
      <c r="Q569" s="2">
        <v>36.868666666666662</v>
      </c>
      <c r="R569" s="2">
        <v>0.14166666666666666</v>
      </c>
      <c r="S569" s="2">
        <v>83.204555555555558</v>
      </c>
      <c r="T569" s="2">
        <v>83.204555555555558</v>
      </c>
      <c r="U569" s="2">
        <v>0</v>
      </c>
      <c r="V569" s="2">
        <v>0</v>
      </c>
      <c r="W569" s="2">
        <v>4.6743333333333332</v>
      </c>
      <c r="X569" s="2">
        <v>4.5326666666666666</v>
      </c>
      <c r="Y569" s="2">
        <v>0</v>
      </c>
      <c r="Z569" s="2">
        <v>0</v>
      </c>
      <c r="AA569" s="2">
        <v>0</v>
      </c>
      <c r="AB569" s="2">
        <v>0</v>
      </c>
      <c r="AC569" s="2">
        <v>1.7786666666666668</v>
      </c>
      <c r="AD569" s="2">
        <v>1.6370000000000002</v>
      </c>
      <c r="AE569" s="2">
        <v>0.14166666666666666</v>
      </c>
      <c r="AF569" s="2">
        <v>2.8956666666666666</v>
      </c>
      <c r="AG569" s="2">
        <v>0</v>
      </c>
      <c r="AH569" s="2">
        <v>0</v>
      </c>
      <c r="AI569" s="2">
        <v>3.0843980881702788</v>
      </c>
      <c r="AJ569" s="2">
        <v>3.213001337372229</v>
      </c>
      <c r="AK569" s="2">
        <v>0</v>
      </c>
      <c r="AL569" s="2">
        <v>0</v>
      </c>
      <c r="AM569" s="2">
        <v>0</v>
      </c>
      <c r="AN569" s="2">
        <v>0</v>
      </c>
      <c r="AO569" s="2">
        <v>3.213001337372229</v>
      </c>
      <c r="AP569" s="2">
        <v>4.8058650286856839</v>
      </c>
      <c r="AQ569" s="2">
        <v>100</v>
      </c>
      <c r="AR569" s="2">
        <v>3.4801780351236107</v>
      </c>
      <c r="AS569" s="2">
        <v>0</v>
      </c>
      <c r="AT569" s="2">
        <v>0</v>
      </c>
      <c r="AU569" t="s">
        <v>330</v>
      </c>
      <c r="AV569">
        <v>9</v>
      </c>
    </row>
    <row r="570" spans="1:48" x14ac:dyDescent="0.35">
      <c r="A570" t="s">
        <v>32948</v>
      </c>
      <c r="B570" t="s">
        <v>14593</v>
      </c>
      <c r="C570" t="s">
        <v>28079</v>
      </c>
      <c r="D570" t="s">
        <v>33070</v>
      </c>
      <c r="E570" s="2">
        <v>127.66666666666667</v>
      </c>
      <c r="F570" s="2">
        <v>3.8459721496953874</v>
      </c>
      <c r="G570" s="2">
        <v>3.6912332463011315</v>
      </c>
      <c r="H570" s="2">
        <v>0.32302959094865097</v>
      </c>
      <c r="I570" s="2">
        <v>0.19764577893820712</v>
      </c>
      <c r="J570" s="2">
        <v>491.00244444444445</v>
      </c>
      <c r="K570" s="2">
        <v>471.24744444444445</v>
      </c>
      <c r="L570" s="2">
        <v>41.240111111111112</v>
      </c>
      <c r="M570" s="2">
        <v>25.232777777777777</v>
      </c>
      <c r="N570" s="2">
        <v>10.229555555555555</v>
      </c>
      <c r="O570" s="2">
        <v>5.7777777777777777</v>
      </c>
      <c r="P570" s="2">
        <v>148.67988888888888</v>
      </c>
      <c r="Q570" s="2">
        <v>144.93222222222221</v>
      </c>
      <c r="R570" s="2">
        <v>3.7476666666666669</v>
      </c>
      <c r="S570" s="2">
        <v>301.08244444444443</v>
      </c>
      <c r="T570" s="2">
        <v>300.69911111111111</v>
      </c>
      <c r="U570" s="2">
        <v>0.38333333333333336</v>
      </c>
      <c r="V570" s="2">
        <v>0</v>
      </c>
      <c r="W570" s="2">
        <v>96.203777777777773</v>
      </c>
      <c r="X570" s="2">
        <v>96.203777777777773</v>
      </c>
      <c r="Y570" s="2">
        <v>0.46111111111111114</v>
      </c>
      <c r="Z570" s="2">
        <v>0.46111111111111114</v>
      </c>
      <c r="AA570" s="2">
        <v>0</v>
      </c>
      <c r="AB570" s="2">
        <v>0</v>
      </c>
      <c r="AC570" s="2">
        <v>39.418999999999997</v>
      </c>
      <c r="AD570" s="2">
        <v>39.418999999999997</v>
      </c>
      <c r="AE570" s="2">
        <v>0</v>
      </c>
      <c r="AF570" s="2">
        <v>56.323666666666668</v>
      </c>
      <c r="AG570" s="2">
        <v>0</v>
      </c>
      <c r="AH570" s="2">
        <v>0</v>
      </c>
      <c r="AI570" s="2">
        <v>19.593339883802344</v>
      </c>
      <c r="AJ570" s="2">
        <v>20.414705461414819</v>
      </c>
      <c r="AK570" s="2">
        <v>1.1181131638291739</v>
      </c>
      <c r="AL570" s="2">
        <v>1.8274290495167222</v>
      </c>
      <c r="AM570" s="2">
        <v>0</v>
      </c>
      <c r="AN570" s="2">
        <v>0</v>
      </c>
      <c r="AO570" s="2">
        <v>20.414705461414819</v>
      </c>
      <c r="AP570" s="2">
        <v>26.512664419233268</v>
      </c>
      <c r="AQ570" s="2">
        <v>0</v>
      </c>
      <c r="AR570" s="2">
        <v>18.730905608116196</v>
      </c>
      <c r="AS570" s="2">
        <v>0</v>
      </c>
      <c r="AT570" s="2">
        <v>0</v>
      </c>
      <c r="AU570" t="s">
        <v>255</v>
      </c>
      <c r="AV570">
        <v>9</v>
      </c>
    </row>
    <row r="571" spans="1:48" x14ac:dyDescent="0.35">
      <c r="A571" t="s">
        <v>32948</v>
      </c>
      <c r="B571" t="s">
        <v>14641</v>
      </c>
      <c r="C571" t="s">
        <v>28065</v>
      </c>
      <c r="D571" t="s">
        <v>33070</v>
      </c>
      <c r="E571" s="2">
        <v>63.5</v>
      </c>
      <c r="F571" s="2">
        <v>2.9838775153105868</v>
      </c>
      <c r="G571" s="2">
        <v>2.7675643044619425</v>
      </c>
      <c r="H571" s="2">
        <v>0.35734383202099734</v>
      </c>
      <c r="I571" s="2">
        <v>0.29040244969378826</v>
      </c>
      <c r="J571" s="2">
        <v>189.47622222222225</v>
      </c>
      <c r="K571" s="2">
        <v>175.74033333333335</v>
      </c>
      <c r="L571" s="2">
        <v>22.691333333333333</v>
      </c>
      <c r="M571" s="2">
        <v>18.440555555555555</v>
      </c>
      <c r="N571" s="2">
        <v>0</v>
      </c>
      <c r="O571" s="2">
        <v>4.2507777777777775</v>
      </c>
      <c r="P571" s="2">
        <v>64.794888888888892</v>
      </c>
      <c r="Q571" s="2">
        <v>55.309777777777782</v>
      </c>
      <c r="R571" s="2">
        <v>9.4851111111111113</v>
      </c>
      <c r="S571" s="2">
        <v>101.99000000000001</v>
      </c>
      <c r="T571" s="2">
        <v>101.99000000000001</v>
      </c>
      <c r="U571" s="2">
        <v>0</v>
      </c>
      <c r="V571" s="2">
        <v>0</v>
      </c>
      <c r="W571" s="2">
        <v>26.417333333333332</v>
      </c>
      <c r="X571" s="2">
        <v>26.417333333333332</v>
      </c>
      <c r="Y571" s="2">
        <v>2.2321111111111112</v>
      </c>
      <c r="Z571" s="2">
        <v>2.2321111111111112</v>
      </c>
      <c r="AA571" s="2">
        <v>0</v>
      </c>
      <c r="AB571" s="2">
        <v>0</v>
      </c>
      <c r="AC571" s="2">
        <v>5.5958888888888891</v>
      </c>
      <c r="AD571" s="2">
        <v>5.5958888888888891</v>
      </c>
      <c r="AE571" s="2">
        <v>0</v>
      </c>
      <c r="AF571" s="2">
        <v>18.589333333333332</v>
      </c>
      <c r="AG571" s="2">
        <v>0</v>
      </c>
      <c r="AH571" s="2">
        <v>0</v>
      </c>
      <c r="AI571" s="2">
        <v>13.942294723583021</v>
      </c>
      <c r="AJ571" s="2">
        <v>15.032026417764085</v>
      </c>
      <c r="AK571" s="2">
        <v>9.8368442185464833</v>
      </c>
      <c r="AL571" s="2">
        <v>12.104359352875607</v>
      </c>
      <c r="AM571" s="2">
        <v>0</v>
      </c>
      <c r="AN571" s="2">
        <v>0</v>
      </c>
      <c r="AO571" s="2">
        <v>15.032026417764085</v>
      </c>
      <c r="AP571" s="2">
        <v>8.6363121919767334</v>
      </c>
      <c r="AQ571" s="2">
        <v>0</v>
      </c>
      <c r="AR571" s="2">
        <v>18.226623525182205</v>
      </c>
      <c r="AS571" s="2">
        <v>0</v>
      </c>
      <c r="AT571" s="2">
        <v>0</v>
      </c>
      <c r="AU571" t="s">
        <v>304</v>
      </c>
      <c r="AV571">
        <v>9</v>
      </c>
    </row>
    <row r="572" spans="1:48" x14ac:dyDescent="0.35">
      <c r="A572" t="s">
        <v>32948</v>
      </c>
      <c r="B572" t="s">
        <v>14654</v>
      </c>
      <c r="C572" t="s">
        <v>28095</v>
      </c>
      <c r="D572" t="s">
        <v>33070</v>
      </c>
      <c r="E572" s="2">
        <v>120.86666666666666</v>
      </c>
      <c r="F572" s="2">
        <v>4.7152528038242334</v>
      </c>
      <c r="G572" s="2">
        <v>4.3804357418643143</v>
      </c>
      <c r="H572" s="2">
        <v>0.61194337194337189</v>
      </c>
      <c r="I572" s="2">
        <v>0.42151590365876085</v>
      </c>
      <c r="J572" s="2">
        <v>569.91688888888893</v>
      </c>
      <c r="K572" s="2">
        <v>529.44866666666678</v>
      </c>
      <c r="L572" s="2">
        <v>73.963555555555544</v>
      </c>
      <c r="M572" s="2">
        <v>50.947222222222223</v>
      </c>
      <c r="N572" s="2">
        <v>18.038555555555554</v>
      </c>
      <c r="O572" s="2">
        <v>4.9777777777777779</v>
      </c>
      <c r="P572" s="2">
        <v>194.363</v>
      </c>
      <c r="Q572" s="2">
        <v>176.9111111111111</v>
      </c>
      <c r="R572" s="2">
        <v>17.451888888888888</v>
      </c>
      <c r="S572" s="2">
        <v>301.59033333333332</v>
      </c>
      <c r="T572" s="2">
        <v>292.36922222222222</v>
      </c>
      <c r="U572" s="2">
        <v>6.9243333333333341</v>
      </c>
      <c r="V572" s="2">
        <v>2.2967777777777778</v>
      </c>
      <c r="W572" s="2">
        <v>81.558444444444447</v>
      </c>
      <c r="X572" s="2">
        <v>81.558444444444447</v>
      </c>
      <c r="Y572" s="2">
        <v>15.526444444444445</v>
      </c>
      <c r="Z572" s="2">
        <v>15.526444444444445</v>
      </c>
      <c r="AA572" s="2">
        <v>0</v>
      </c>
      <c r="AB572" s="2">
        <v>0</v>
      </c>
      <c r="AC572" s="2">
        <v>16.027888888888889</v>
      </c>
      <c r="AD572" s="2">
        <v>16.027888888888889</v>
      </c>
      <c r="AE572" s="2">
        <v>0</v>
      </c>
      <c r="AF572" s="2">
        <v>49.294777777777774</v>
      </c>
      <c r="AG572" s="2">
        <v>0.70933333333333337</v>
      </c>
      <c r="AH572" s="2">
        <v>0</v>
      </c>
      <c r="AI572" s="2">
        <v>14.310585637048051</v>
      </c>
      <c r="AJ572" s="2">
        <v>15.404410206172539</v>
      </c>
      <c r="AK572" s="2">
        <v>20.992020093980223</v>
      </c>
      <c r="AL572" s="2">
        <v>30.475546589607983</v>
      </c>
      <c r="AM572" s="2">
        <v>0</v>
      </c>
      <c r="AN572" s="2">
        <v>0</v>
      </c>
      <c r="AO572" s="2">
        <v>15.404410206172539</v>
      </c>
      <c r="AP572" s="2">
        <v>8.2463683359944469</v>
      </c>
      <c r="AQ572" s="2">
        <v>0</v>
      </c>
      <c r="AR572" s="2">
        <v>16.86045384774123</v>
      </c>
      <c r="AS572" s="2">
        <v>10.244066817503491</v>
      </c>
      <c r="AT572" s="2">
        <v>0</v>
      </c>
      <c r="AU572" t="s">
        <v>317</v>
      </c>
      <c r="AV572">
        <v>9</v>
      </c>
    </row>
    <row r="573" spans="1:48" x14ac:dyDescent="0.35">
      <c r="A573" t="s">
        <v>32948</v>
      </c>
      <c r="B573" t="s">
        <v>14691</v>
      </c>
      <c r="C573" t="s">
        <v>28103</v>
      </c>
      <c r="D573" t="s">
        <v>33070</v>
      </c>
      <c r="E573" s="2">
        <v>98.566666666666663</v>
      </c>
      <c r="F573" s="2">
        <v>4.853140570397926</v>
      </c>
      <c r="G573" s="2">
        <v>4.3691725848269645</v>
      </c>
      <c r="H573" s="2">
        <v>0.67130988614586862</v>
      </c>
      <c r="I573" s="2">
        <v>0.41939352947807462</v>
      </c>
      <c r="J573" s="2">
        <v>478.35788888888891</v>
      </c>
      <c r="K573" s="2">
        <v>430.65477777777778</v>
      </c>
      <c r="L573" s="2">
        <v>66.168777777777777</v>
      </c>
      <c r="M573" s="2">
        <v>41.338222222222221</v>
      </c>
      <c r="N573" s="2">
        <v>19.141666666666666</v>
      </c>
      <c r="O573" s="2">
        <v>5.6888888888888891</v>
      </c>
      <c r="P573" s="2">
        <v>168.14999999999998</v>
      </c>
      <c r="Q573" s="2">
        <v>145.27744444444443</v>
      </c>
      <c r="R573" s="2">
        <v>22.872555555555557</v>
      </c>
      <c r="S573" s="2">
        <v>244.03911111111114</v>
      </c>
      <c r="T573" s="2">
        <v>238.30900000000003</v>
      </c>
      <c r="U573" s="2">
        <v>5.7301111111111114</v>
      </c>
      <c r="V573" s="2">
        <v>0</v>
      </c>
      <c r="W573" s="2">
        <v>77.498222222222225</v>
      </c>
      <c r="X573" s="2">
        <v>77.498222222222225</v>
      </c>
      <c r="Y573" s="2">
        <v>4.0781111111111112</v>
      </c>
      <c r="Z573" s="2">
        <v>4.0781111111111112</v>
      </c>
      <c r="AA573" s="2">
        <v>0</v>
      </c>
      <c r="AB573" s="2">
        <v>0</v>
      </c>
      <c r="AC573" s="2">
        <v>12.923888888888889</v>
      </c>
      <c r="AD573" s="2">
        <v>12.923888888888889</v>
      </c>
      <c r="AE573" s="2">
        <v>0</v>
      </c>
      <c r="AF573" s="2">
        <v>60.496222222222222</v>
      </c>
      <c r="AG573" s="2">
        <v>0</v>
      </c>
      <c r="AH573" s="2">
        <v>0</v>
      </c>
      <c r="AI573" s="2">
        <v>16.200887248296894</v>
      </c>
      <c r="AJ573" s="2">
        <v>17.995440018597005</v>
      </c>
      <c r="AK573" s="2">
        <v>6.163195464796253</v>
      </c>
      <c r="AL573" s="2">
        <v>9.8652309941834844</v>
      </c>
      <c r="AM573" s="2">
        <v>0</v>
      </c>
      <c r="AN573" s="2">
        <v>0</v>
      </c>
      <c r="AO573" s="2">
        <v>17.995440018597005</v>
      </c>
      <c r="AP573" s="2">
        <v>7.6859285690686248</v>
      </c>
      <c r="AQ573" s="2">
        <v>0</v>
      </c>
      <c r="AR573" s="2">
        <v>25.385622121792384</v>
      </c>
      <c r="AS573" s="2">
        <v>0</v>
      </c>
      <c r="AT573" s="2">
        <v>0</v>
      </c>
      <c r="AU573" t="s">
        <v>355</v>
      </c>
      <c r="AV573">
        <v>9</v>
      </c>
    </row>
    <row r="574" spans="1:48" x14ac:dyDescent="0.35">
      <c r="A574" t="s">
        <v>32948</v>
      </c>
      <c r="B574" t="s">
        <v>14591</v>
      </c>
      <c r="C574" t="s">
        <v>28070</v>
      </c>
      <c r="D574" t="s">
        <v>33070</v>
      </c>
      <c r="E574" s="2">
        <v>57.81111111111111</v>
      </c>
      <c r="F574" s="2">
        <v>4.7635844704977899</v>
      </c>
      <c r="G574" s="2">
        <v>4.3267499519507977</v>
      </c>
      <c r="H574" s="2">
        <v>0.35557370747645589</v>
      </c>
      <c r="I574" s="2">
        <v>0.12947914664616567</v>
      </c>
      <c r="J574" s="2">
        <v>275.38811111111113</v>
      </c>
      <c r="K574" s="2">
        <v>250.13422222222223</v>
      </c>
      <c r="L574" s="2">
        <v>20.556111111111111</v>
      </c>
      <c r="M574" s="2">
        <v>7.4853333333333332</v>
      </c>
      <c r="N574" s="2">
        <v>7.2930000000000001</v>
      </c>
      <c r="O574" s="2">
        <v>5.7777777777777777</v>
      </c>
      <c r="P574" s="2">
        <v>60.563333333333333</v>
      </c>
      <c r="Q574" s="2">
        <v>48.380222222222223</v>
      </c>
      <c r="R574" s="2">
        <v>12.183111111111112</v>
      </c>
      <c r="S574" s="2">
        <v>194.26866666666666</v>
      </c>
      <c r="T574" s="2">
        <v>91.753</v>
      </c>
      <c r="U574" s="2">
        <v>89.027444444444441</v>
      </c>
      <c r="V574" s="2">
        <v>13.488222222222223</v>
      </c>
      <c r="W574" s="2">
        <v>0</v>
      </c>
      <c r="X574" s="2">
        <v>0</v>
      </c>
      <c r="Y574" s="2">
        <v>0</v>
      </c>
      <c r="Z574" s="2">
        <v>0</v>
      </c>
      <c r="AA574" s="2">
        <v>0</v>
      </c>
      <c r="AB574" s="2">
        <v>0</v>
      </c>
      <c r="AC574" s="2">
        <v>0</v>
      </c>
      <c r="AD574" s="2">
        <v>0</v>
      </c>
      <c r="AE574" s="2">
        <v>0</v>
      </c>
      <c r="AF574" s="2">
        <v>0</v>
      </c>
      <c r="AG574" s="2">
        <v>0</v>
      </c>
      <c r="AH574" s="2">
        <v>0</v>
      </c>
      <c r="AI574" s="2">
        <v>0</v>
      </c>
      <c r="AJ574" s="2">
        <v>0</v>
      </c>
      <c r="AK574" s="2">
        <v>0</v>
      </c>
      <c r="AL574" s="2">
        <v>0</v>
      </c>
      <c r="AM574" s="2">
        <v>0</v>
      </c>
      <c r="AN574" s="2">
        <v>0</v>
      </c>
      <c r="AO574" s="2">
        <v>0</v>
      </c>
      <c r="AP574" s="2">
        <v>0</v>
      </c>
      <c r="AQ574" s="2">
        <v>0</v>
      </c>
      <c r="AR574" s="2">
        <v>0</v>
      </c>
      <c r="AS574" s="2">
        <v>0</v>
      </c>
      <c r="AT574" s="2">
        <v>0</v>
      </c>
      <c r="AU574" t="s">
        <v>253</v>
      </c>
      <c r="AV574">
        <v>9</v>
      </c>
    </row>
    <row r="575" spans="1:48" x14ac:dyDescent="0.35">
      <c r="A575" t="s">
        <v>32948</v>
      </c>
      <c r="B575" t="s">
        <v>14689</v>
      </c>
      <c r="C575" t="s">
        <v>28066</v>
      </c>
      <c r="D575" t="s">
        <v>33071</v>
      </c>
      <c r="E575" s="2">
        <v>101.87777777777778</v>
      </c>
      <c r="F575" s="2">
        <v>3.6209390337005125</v>
      </c>
      <c r="G575" s="2">
        <v>3.3957072745119423</v>
      </c>
      <c r="H575" s="2">
        <v>0.50630275929763335</v>
      </c>
      <c r="I575" s="2">
        <v>0.44293707056385651</v>
      </c>
      <c r="J575" s="2">
        <v>368.89322222222222</v>
      </c>
      <c r="K575" s="2">
        <v>345.9471111111111</v>
      </c>
      <c r="L575" s="2">
        <v>51.581000000000003</v>
      </c>
      <c r="M575" s="2">
        <v>45.125444444444447</v>
      </c>
      <c r="N575" s="2">
        <v>0.67777777777777781</v>
      </c>
      <c r="O575" s="2">
        <v>5.7777777777777777</v>
      </c>
      <c r="P575" s="2">
        <v>113.22988888888891</v>
      </c>
      <c r="Q575" s="2">
        <v>96.739333333333349</v>
      </c>
      <c r="R575" s="2">
        <v>16.490555555555556</v>
      </c>
      <c r="S575" s="2">
        <v>204.08233333333334</v>
      </c>
      <c r="T575" s="2">
        <v>204.08233333333334</v>
      </c>
      <c r="U575" s="2">
        <v>0</v>
      </c>
      <c r="V575" s="2">
        <v>0</v>
      </c>
      <c r="W575" s="2">
        <v>0.4777777777777778</v>
      </c>
      <c r="X575" s="2">
        <v>0</v>
      </c>
      <c r="Y575" s="2">
        <v>0.4777777777777778</v>
      </c>
      <c r="Z575" s="2">
        <v>0</v>
      </c>
      <c r="AA575" s="2">
        <v>0.4777777777777778</v>
      </c>
      <c r="AB575" s="2">
        <v>0</v>
      </c>
      <c r="AC575" s="2">
        <v>0</v>
      </c>
      <c r="AD575" s="2">
        <v>0</v>
      </c>
      <c r="AE575" s="2">
        <v>0</v>
      </c>
      <c r="AF575" s="2">
        <v>0</v>
      </c>
      <c r="AG575" s="2">
        <v>0</v>
      </c>
      <c r="AH575" s="2">
        <v>0</v>
      </c>
      <c r="AI575" s="2">
        <v>0.12951655085979411</v>
      </c>
      <c r="AJ575" s="2">
        <v>0</v>
      </c>
      <c r="AK575" s="2">
        <v>0.92626699322963457</v>
      </c>
      <c r="AL575" s="2">
        <v>0</v>
      </c>
      <c r="AM575" s="2">
        <v>70.491803278688522</v>
      </c>
      <c r="AN575" s="2">
        <v>0</v>
      </c>
      <c r="AO575" s="2">
        <v>0</v>
      </c>
      <c r="AP575" s="2">
        <v>0</v>
      </c>
      <c r="AQ575" s="2">
        <v>0</v>
      </c>
      <c r="AR575" s="2">
        <v>0</v>
      </c>
      <c r="AS575" s="2">
        <v>0</v>
      </c>
      <c r="AT575" s="2">
        <v>0</v>
      </c>
      <c r="AU575" t="s">
        <v>353</v>
      </c>
      <c r="AV575">
        <v>9</v>
      </c>
    </row>
    <row r="576" spans="1:48" x14ac:dyDescent="0.35">
      <c r="A576" t="s">
        <v>32948</v>
      </c>
      <c r="B576" t="s">
        <v>14686</v>
      </c>
      <c r="C576" t="s">
        <v>28104</v>
      </c>
      <c r="D576" t="s">
        <v>33070</v>
      </c>
      <c r="E576" s="2">
        <v>71.044444444444451</v>
      </c>
      <c r="F576" s="2">
        <v>4.605336252736941</v>
      </c>
      <c r="G576" s="2">
        <v>4.3025086018142007</v>
      </c>
      <c r="H576" s="2">
        <v>0.54734438536127616</v>
      </c>
      <c r="I576" s="2">
        <v>0.32244604316546754</v>
      </c>
      <c r="J576" s="2">
        <v>327.18355555555559</v>
      </c>
      <c r="K576" s="2">
        <v>305.66933333333333</v>
      </c>
      <c r="L576" s="2">
        <v>38.885777777777776</v>
      </c>
      <c r="M576" s="2">
        <v>22.907999999999998</v>
      </c>
      <c r="N576" s="2">
        <v>11.444444444444445</v>
      </c>
      <c r="O576" s="2">
        <v>4.5333333333333332</v>
      </c>
      <c r="P576" s="2">
        <v>130.291</v>
      </c>
      <c r="Q576" s="2">
        <v>124.75455555555556</v>
      </c>
      <c r="R576" s="2">
        <v>5.5364444444444443</v>
      </c>
      <c r="S576" s="2">
        <v>158.00677777777778</v>
      </c>
      <c r="T576" s="2">
        <v>158.00677777777778</v>
      </c>
      <c r="U576" s="2">
        <v>0</v>
      </c>
      <c r="V576" s="2">
        <v>0</v>
      </c>
      <c r="W576" s="2">
        <v>45.788888888888891</v>
      </c>
      <c r="X576" s="2">
        <v>45.411111111111111</v>
      </c>
      <c r="Y576" s="2">
        <v>0.37777777777777777</v>
      </c>
      <c r="Z576" s="2">
        <v>0</v>
      </c>
      <c r="AA576" s="2">
        <v>0.37777777777777777</v>
      </c>
      <c r="AB576" s="2">
        <v>0</v>
      </c>
      <c r="AC576" s="2">
        <v>13.888888888888889</v>
      </c>
      <c r="AD576" s="2">
        <v>13.888888888888889</v>
      </c>
      <c r="AE576" s="2">
        <v>0</v>
      </c>
      <c r="AF576" s="2">
        <v>31.522222222222222</v>
      </c>
      <c r="AG576" s="2">
        <v>0</v>
      </c>
      <c r="AH576" s="2">
        <v>0</v>
      </c>
      <c r="AI576" s="2">
        <v>13.994862550820947</v>
      </c>
      <c r="AJ576" s="2">
        <v>14.856286241050606</v>
      </c>
      <c r="AK576" s="2">
        <v>0.97150629193192595</v>
      </c>
      <c r="AL576" s="2">
        <v>0</v>
      </c>
      <c r="AM576" s="2">
        <v>3.3009708737864072</v>
      </c>
      <c r="AN576" s="2">
        <v>0</v>
      </c>
      <c r="AO576" s="2">
        <v>14.856286241050606</v>
      </c>
      <c r="AP576" s="2">
        <v>10.659898910046657</v>
      </c>
      <c r="AQ576" s="2">
        <v>0</v>
      </c>
      <c r="AR576" s="2">
        <v>19.949917760208596</v>
      </c>
      <c r="AS576" s="2">
        <v>0</v>
      </c>
      <c r="AT576" s="2">
        <v>0</v>
      </c>
      <c r="AU576" t="s">
        <v>350</v>
      </c>
      <c r="AV576">
        <v>9</v>
      </c>
    </row>
    <row r="577" spans="1:48" x14ac:dyDescent="0.35">
      <c r="A577" t="s">
        <v>32948</v>
      </c>
      <c r="B577" t="s">
        <v>14655</v>
      </c>
      <c r="C577" t="s">
        <v>28089</v>
      </c>
      <c r="D577" t="s">
        <v>33076</v>
      </c>
      <c r="E577" s="2">
        <v>55.81111111111111</v>
      </c>
      <c r="F577" s="2">
        <v>2.7656042205853075</v>
      </c>
      <c r="G577" s="2">
        <v>2.5528946844515232</v>
      </c>
      <c r="H577" s="2">
        <v>0.85660561417479597</v>
      </c>
      <c r="I577" s="2">
        <v>0.65166036233326696</v>
      </c>
      <c r="J577" s="2">
        <v>154.35144444444444</v>
      </c>
      <c r="K577" s="2">
        <v>142.47988888888889</v>
      </c>
      <c r="L577" s="2">
        <v>47.80811111111111</v>
      </c>
      <c r="M577" s="2">
        <v>36.369888888888887</v>
      </c>
      <c r="N577" s="2">
        <v>6.193777777777778</v>
      </c>
      <c r="O577" s="2">
        <v>5.2444444444444445</v>
      </c>
      <c r="P577" s="2">
        <v>16.720666666666666</v>
      </c>
      <c r="Q577" s="2">
        <v>16.287333333333333</v>
      </c>
      <c r="R577" s="2">
        <v>0.43333333333333335</v>
      </c>
      <c r="S577" s="2">
        <v>89.822666666666663</v>
      </c>
      <c r="T577" s="2">
        <v>72.402111111111111</v>
      </c>
      <c r="U577" s="2">
        <v>12.261222222222223</v>
      </c>
      <c r="V577" s="2">
        <v>5.1593333333333335</v>
      </c>
      <c r="W577" s="2">
        <v>25.186444444444447</v>
      </c>
      <c r="X577" s="2">
        <v>25.186444444444447</v>
      </c>
      <c r="Y577" s="2">
        <v>0</v>
      </c>
      <c r="Z577" s="2">
        <v>0</v>
      </c>
      <c r="AA577" s="2">
        <v>0</v>
      </c>
      <c r="AB577" s="2">
        <v>0</v>
      </c>
      <c r="AC577" s="2">
        <v>10.073222222222222</v>
      </c>
      <c r="AD577" s="2">
        <v>10.073222222222222</v>
      </c>
      <c r="AE577" s="2">
        <v>0</v>
      </c>
      <c r="AF577" s="2">
        <v>15.113222222222223</v>
      </c>
      <c r="AG577" s="2">
        <v>0</v>
      </c>
      <c r="AH577" s="2">
        <v>0</v>
      </c>
      <c r="AI577" s="2">
        <v>16.317595559340411</v>
      </c>
      <c r="AJ577" s="2">
        <v>17.677192648631117</v>
      </c>
      <c r="AK577" s="2">
        <v>0</v>
      </c>
      <c r="AL577" s="2">
        <v>0</v>
      </c>
      <c r="AM577" s="2">
        <v>0</v>
      </c>
      <c r="AN577" s="2">
        <v>0</v>
      </c>
      <c r="AO577" s="2">
        <v>17.677192648631117</v>
      </c>
      <c r="AP577" s="2">
        <v>60.244142312241678</v>
      </c>
      <c r="AQ577" s="2">
        <v>0</v>
      </c>
      <c r="AR577" s="2">
        <v>20.874007663987701</v>
      </c>
      <c r="AS577" s="2">
        <v>0</v>
      </c>
      <c r="AT577" s="2">
        <v>0</v>
      </c>
      <c r="AU577" t="s">
        <v>319</v>
      </c>
      <c r="AV577">
        <v>9</v>
      </c>
    </row>
    <row r="578" spans="1:48" x14ac:dyDescent="0.35">
      <c r="A578" t="s">
        <v>32948</v>
      </c>
      <c r="B578" t="s">
        <v>14585</v>
      </c>
      <c r="C578" t="s">
        <v>28077</v>
      </c>
      <c r="D578" t="s">
        <v>33076</v>
      </c>
      <c r="E578" s="2">
        <v>77.277777777777771</v>
      </c>
      <c r="F578" s="2">
        <v>2.7526427030913014</v>
      </c>
      <c r="G578" s="2">
        <v>2.5482947519769952</v>
      </c>
      <c r="H578" s="2">
        <v>0.34725089863407621</v>
      </c>
      <c r="I578" s="2">
        <v>0.20356146657081239</v>
      </c>
      <c r="J578" s="2">
        <v>212.71811111111111</v>
      </c>
      <c r="K578" s="2">
        <v>196.92655555555555</v>
      </c>
      <c r="L578" s="2">
        <v>26.834777777777777</v>
      </c>
      <c r="M578" s="2">
        <v>15.730777777777778</v>
      </c>
      <c r="N578" s="2">
        <v>6.3928888888888888</v>
      </c>
      <c r="O578" s="2">
        <v>4.7111111111111112</v>
      </c>
      <c r="P578" s="2">
        <v>57.239777777777775</v>
      </c>
      <c r="Q578" s="2">
        <v>52.55222222222222</v>
      </c>
      <c r="R578" s="2">
        <v>4.6875555555555559</v>
      </c>
      <c r="S578" s="2">
        <v>128.64355555555557</v>
      </c>
      <c r="T578" s="2">
        <v>117.68177777777778</v>
      </c>
      <c r="U578" s="2">
        <v>2.4898888888888888</v>
      </c>
      <c r="V578" s="2">
        <v>8.4718888888888895</v>
      </c>
      <c r="W578" s="2">
        <v>8.2144444444444442</v>
      </c>
      <c r="X578" s="2">
        <v>8.2144444444444442</v>
      </c>
      <c r="Y578" s="2">
        <v>0</v>
      </c>
      <c r="Z578" s="2">
        <v>0</v>
      </c>
      <c r="AA578" s="2">
        <v>0</v>
      </c>
      <c r="AB578" s="2">
        <v>0</v>
      </c>
      <c r="AC578" s="2">
        <v>7.2017777777777772</v>
      </c>
      <c r="AD578" s="2">
        <v>7.2017777777777772</v>
      </c>
      <c r="AE578" s="2">
        <v>0</v>
      </c>
      <c r="AF578" s="2">
        <v>1.0126666666666666</v>
      </c>
      <c r="AG578" s="2">
        <v>0</v>
      </c>
      <c r="AH578" s="2">
        <v>0</v>
      </c>
      <c r="AI578" s="2">
        <v>3.861657289798758</v>
      </c>
      <c r="AJ578" s="2">
        <v>4.1713238832977213</v>
      </c>
      <c r="AK578" s="2">
        <v>0</v>
      </c>
      <c r="AL578" s="2">
        <v>0</v>
      </c>
      <c r="AM578" s="2">
        <v>0</v>
      </c>
      <c r="AN578" s="2">
        <v>0</v>
      </c>
      <c r="AO578" s="2">
        <v>4.1713238832977213</v>
      </c>
      <c r="AP578" s="2">
        <v>12.58177102947057</v>
      </c>
      <c r="AQ578" s="2">
        <v>0</v>
      </c>
      <c r="AR578" s="2">
        <v>0.86051271980180066</v>
      </c>
      <c r="AS578" s="2">
        <v>0</v>
      </c>
      <c r="AT578" s="2">
        <v>0</v>
      </c>
      <c r="AU578" t="s">
        <v>247</v>
      </c>
      <c r="AV578">
        <v>9</v>
      </c>
    </row>
    <row r="579" spans="1:48" x14ac:dyDescent="0.35">
      <c r="A579" t="s">
        <v>32948</v>
      </c>
      <c r="B579" t="s">
        <v>14664</v>
      </c>
      <c r="C579" t="s">
        <v>28089</v>
      </c>
      <c r="D579" t="s">
        <v>33076</v>
      </c>
      <c r="E579" s="2">
        <v>70</v>
      </c>
      <c r="F579" s="2">
        <v>3.4367031746031742</v>
      </c>
      <c r="G579" s="2">
        <v>3.1462079365079361</v>
      </c>
      <c r="H579" s="2">
        <v>0.75966825396825399</v>
      </c>
      <c r="I579" s="2">
        <v>0.53610000000000002</v>
      </c>
      <c r="J579" s="2">
        <v>240.56922222222221</v>
      </c>
      <c r="K579" s="2">
        <v>220.23455555555552</v>
      </c>
      <c r="L579" s="2">
        <v>53.176777777777779</v>
      </c>
      <c r="M579" s="2">
        <v>37.527000000000001</v>
      </c>
      <c r="N579" s="2">
        <v>10.049777777777779</v>
      </c>
      <c r="O579" s="2">
        <v>5.6</v>
      </c>
      <c r="P579" s="2">
        <v>36.599666666666664</v>
      </c>
      <c r="Q579" s="2">
        <v>31.914777777777775</v>
      </c>
      <c r="R579" s="2">
        <v>4.6848888888888887</v>
      </c>
      <c r="S579" s="2">
        <v>150.79277777777776</v>
      </c>
      <c r="T579" s="2">
        <v>146.39122222222221</v>
      </c>
      <c r="U579" s="2">
        <v>4.4015555555555554</v>
      </c>
      <c r="V579" s="2">
        <v>0</v>
      </c>
      <c r="W579" s="2">
        <v>6.7112222222222222</v>
      </c>
      <c r="X579" s="2">
        <v>6.7112222222222222</v>
      </c>
      <c r="Y579" s="2">
        <v>0</v>
      </c>
      <c r="Z579" s="2">
        <v>0</v>
      </c>
      <c r="AA579" s="2">
        <v>0</v>
      </c>
      <c r="AB579" s="2">
        <v>0</v>
      </c>
      <c r="AC579" s="2">
        <v>6.7112222222222222</v>
      </c>
      <c r="AD579" s="2">
        <v>6.7112222222222222</v>
      </c>
      <c r="AE579" s="2">
        <v>0</v>
      </c>
      <c r="AF579" s="2">
        <v>0</v>
      </c>
      <c r="AG579" s="2">
        <v>0</v>
      </c>
      <c r="AH579" s="2">
        <v>0</v>
      </c>
      <c r="AI579" s="2">
        <v>2.7897260340405605</v>
      </c>
      <c r="AJ579" s="2">
        <v>3.0473066341895083</v>
      </c>
      <c r="AK579" s="2">
        <v>0</v>
      </c>
      <c r="AL579" s="2">
        <v>0</v>
      </c>
      <c r="AM579" s="2">
        <v>0</v>
      </c>
      <c r="AN579" s="2">
        <v>0</v>
      </c>
      <c r="AO579" s="2">
        <v>3.0473066341895083</v>
      </c>
      <c r="AP579" s="2">
        <v>18.33683974049551</v>
      </c>
      <c r="AQ579" s="2">
        <v>0</v>
      </c>
      <c r="AR579" s="2">
        <v>0</v>
      </c>
      <c r="AS579" s="2">
        <v>0</v>
      </c>
      <c r="AT579" s="2">
        <v>0</v>
      </c>
      <c r="AU579" t="s">
        <v>328</v>
      </c>
      <c r="AV579">
        <v>9</v>
      </c>
    </row>
    <row r="580" spans="1:48" x14ac:dyDescent="0.35">
      <c r="A580" t="s">
        <v>32948</v>
      </c>
      <c r="B580" t="s">
        <v>14662</v>
      </c>
      <c r="C580" t="s">
        <v>28071</v>
      </c>
      <c r="D580" t="s">
        <v>33073</v>
      </c>
      <c r="E580" s="2">
        <v>28.988888888888887</v>
      </c>
      <c r="F580" s="2">
        <v>5.4031238022230745</v>
      </c>
      <c r="G580" s="2">
        <v>4.9751820620927569</v>
      </c>
      <c r="H580" s="2">
        <v>1.7230739747029515</v>
      </c>
      <c r="I580" s="2">
        <v>1.2951322345726333</v>
      </c>
      <c r="J580" s="2">
        <v>156.63055555555556</v>
      </c>
      <c r="K580" s="2">
        <v>144.22500000000002</v>
      </c>
      <c r="L580" s="2">
        <v>49.95</v>
      </c>
      <c r="M580" s="2">
        <v>37.544444444444444</v>
      </c>
      <c r="N580" s="2">
        <v>8.3333333333333339</v>
      </c>
      <c r="O580" s="2">
        <v>4.072222222222222</v>
      </c>
      <c r="P580" s="2">
        <v>28.125</v>
      </c>
      <c r="Q580" s="2">
        <v>28.125</v>
      </c>
      <c r="R580" s="2">
        <v>0</v>
      </c>
      <c r="S580" s="2">
        <v>78.555555555555557</v>
      </c>
      <c r="T580" s="2">
        <v>78.555555555555557</v>
      </c>
      <c r="U580" s="2">
        <v>0</v>
      </c>
      <c r="V580" s="2">
        <v>0</v>
      </c>
      <c r="W580" s="2">
        <v>21.569444444444443</v>
      </c>
      <c r="X580" s="2">
        <v>21.569444444444443</v>
      </c>
      <c r="Y580" s="2">
        <v>0</v>
      </c>
      <c r="Z580" s="2">
        <v>0</v>
      </c>
      <c r="AA580" s="2">
        <v>0</v>
      </c>
      <c r="AB580" s="2">
        <v>0</v>
      </c>
      <c r="AC580" s="2">
        <v>21.569444444444443</v>
      </c>
      <c r="AD580" s="2">
        <v>21.569444444444443</v>
      </c>
      <c r="AE580" s="2">
        <v>0</v>
      </c>
      <c r="AF580" s="2">
        <v>0</v>
      </c>
      <c r="AG580" s="2">
        <v>0</v>
      </c>
      <c r="AH580" s="2">
        <v>0</v>
      </c>
      <c r="AI580" s="2">
        <v>13.770904641140689</v>
      </c>
      <c r="AJ580" s="2">
        <v>14.955413031336064</v>
      </c>
      <c r="AK580" s="2">
        <v>0</v>
      </c>
      <c r="AL580" s="2">
        <v>0</v>
      </c>
      <c r="AM580" s="2">
        <v>0</v>
      </c>
      <c r="AN580" s="2">
        <v>0</v>
      </c>
      <c r="AO580" s="2">
        <v>14.955413031336064</v>
      </c>
      <c r="AP580" s="2">
        <v>76.691358024691354</v>
      </c>
      <c r="AQ580" s="2">
        <v>0</v>
      </c>
      <c r="AR580" s="2">
        <v>0</v>
      </c>
      <c r="AS580" s="2">
        <v>0</v>
      </c>
      <c r="AT580" s="2">
        <v>0</v>
      </c>
      <c r="AU580" t="s">
        <v>326</v>
      </c>
      <c r="AV580">
        <v>9</v>
      </c>
    </row>
    <row r="581" spans="1:48" x14ac:dyDescent="0.35">
      <c r="A581" t="s">
        <v>32948</v>
      </c>
      <c r="B581" t="s">
        <v>14597</v>
      </c>
      <c r="C581" t="s">
        <v>28065</v>
      </c>
      <c r="D581" t="s">
        <v>33070</v>
      </c>
      <c r="E581" s="2">
        <v>47.033333333333331</v>
      </c>
      <c r="F581" s="2">
        <v>4.4228041578077022</v>
      </c>
      <c r="G581" s="2">
        <v>4.1648310890621314</v>
      </c>
      <c r="H581" s="2">
        <v>0.59107016300496107</v>
      </c>
      <c r="I581" s="2">
        <v>0.33309709425939049</v>
      </c>
      <c r="J581" s="2">
        <v>208.01922222222225</v>
      </c>
      <c r="K581" s="2">
        <v>195.8858888888889</v>
      </c>
      <c r="L581" s="2">
        <v>27.8</v>
      </c>
      <c r="M581" s="2">
        <v>15.666666666666666</v>
      </c>
      <c r="N581" s="2">
        <v>6.3555555555555552</v>
      </c>
      <c r="O581" s="2">
        <v>5.7777777777777777</v>
      </c>
      <c r="P581" s="2">
        <v>41.151555555555554</v>
      </c>
      <c r="Q581" s="2">
        <v>41.151555555555554</v>
      </c>
      <c r="R581" s="2">
        <v>0</v>
      </c>
      <c r="S581" s="2">
        <v>139.06766666666667</v>
      </c>
      <c r="T581" s="2">
        <v>87.681555555555562</v>
      </c>
      <c r="U581" s="2">
        <v>0</v>
      </c>
      <c r="V581" s="2">
        <v>51.386111111111113</v>
      </c>
      <c r="W581" s="2">
        <v>59.839777777777769</v>
      </c>
      <c r="X581" s="2">
        <v>59.839777777777769</v>
      </c>
      <c r="Y581" s="2">
        <v>0</v>
      </c>
      <c r="Z581" s="2">
        <v>0</v>
      </c>
      <c r="AA581" s="2">
        <v>0</v>
      </c>
      <c r="AB581" s="2">
        <v>0</v>
      </c>
      <c r="AC581" s="2">
        <v>13.259888888888888</v>
      </c>
      <c r="AD581" s="2">
        <v>13.259888888888888</v>
      </c>
      <c r="AE581" s="2">
        <v>0</v>
      </c>
      <c r="AF581" s="2">
        <v>46.579888888888881</v>
      </c>
      <c r="AG581" s="2">
        <v>0</v>
      </c>
      <c r="AH581" s="2">
        <v>0</v>
      </c>
      <c r="AI581" s="2">
        <v>28.766465492238158</v>
      </c>
      <c r="AJ581" s="2">
        <v>30.548284063340724</v>
      </c>
      <c r="AK581" s="2">
        <v>0</v>
      </c>
      <c r="AL581" s="2">
        <v>0</v>
      </c>
      <c r="AM581" s="2">
        <v>0</v>
      </c>
      <c r="AN581" s="2">
        <v>0</v>
      </c>
      <c r="AO581" s="2">
        <v>30.548284063340724</v>
      </c>
      <c r="AP581" s="2">
        <v>32.222084219848583</v>
      </c>
      <c r="AQ581" s="2">
        <v>0</v>
      </c>
      <c r="AR581" s="2">
        <v>53.123930789954542</v>
      </c>
      <c r="AS581" s="2">
        <v>0</v>
      </c>
      <c r="AT581" s="2">
        <v>0</v>
      </c>
      <c r="AU581" t="s">
        <v>259</v>
      </c>
      <c r="AV581">
        <v>9</v>
      </c>
    </row>
    <row r="582" spans="1:48" x14ac:dyDescent="0.35">
      <c r="A582" t="s">
        <v>32948</v>
      </c>
      <c r="B582" t="s">
        <v>14560</v>
      </c>
      <c r="C582" t="s">
        <v>28065</v>
      </c>
      <c r="D582" t="s">
        <v>33070</v>
      </c>
      <c r="E582" s="2">
        <v>54.12222222222222</v>
      </c>
      <c r="F582" s="2">
        <v>4.850808868815438</v>
      </c>
      <c r="G582" s="2">
        <v>4.2610408540340794</v>
      </c>
      <c r="H582" s="2">
        <v>1.2490535824266067</v>
      </c>
      <c r="I582" s="2">
        <v>0.65928556764524748</v>
      </c>
      <c r="J582" s="2">
        <v>262.53655555555554</v>
      </c>
      <c r="K582" s="2">
        <v>230.61699999999999</v>
      </c>
      <c r="L582" s="2">
        <v>67.601555555555564</v>
      </c>
      <c r="M582" s="2">
        <v>35.682000000000002</v>
      </c>
      <c r="N582" s="2">
        <v>5.5935555555555556</v>
      </c>
      <c r="O582" s="2">
        <v>26.326000000000001</v>
      </c>
      <c r="P582" s="2">
        <v>41.135111111111108</v>
      </c>
      <c r="Q582" s="2">
        <v>41.135111111111108</v>
      </c>
      <c r="R582" s="2">
        <v>0</v>
      </c>
      <c r="S582" s="2">
        <v>153.79988888888889</v>
      </c>
      <c r="T582" s="2">
        <v>153.79988888888889</v>
      </c>
      <c r="U582" s="2">
        <v>0</v>
      </c>
      <c r="V582" s="2">
        <v>0</v>
      </c>
      <c r="W582" s="2">
        <v>73.919444444444451</v>
      </c>
      <c r="X582" s="2">
        <v>52.926777777777779</v>
      </c>
      <c r="Y582" s="2">
        <v>20.992666666666665</v>
      </c>
      <c r="Z582" s="2">
        <v>0</v>
      </c>
      <c r="AA582" s="2">
        <v>0</v>
      </c>
      <c r="AB582" s="2">
        <v>20.992666666666665</v>
      </c>
      <c r="AC582" s="2">
        <v>3.0216666666666665</v>
      </c>
      <c r="AD582" s="2">
        <v>3.0216666666666665</v>
      </c>
      <c r="AE582" s="2">
        <v>0</v>
      </c>
      <c r="AF582" s="2">
        <v>49.905111111111111</v>
      </c>
      <c r="AG582" s="2">
        <v>0</v>
      </c>
      <c r="AH582" s="2">
        <v>0</v>
      </c>
      <c r="AI582" s="2">
        <v>28.155867394551198</v>
      </c>
      <c r="AJ582" s="2">
        <v>22.950076437460286</v>
      </c>
      <c r="AK582" s="2">
        <v>31.053526052983653</v>
      </c>
      <c r="AL582" s="2">
        <v>0</v>
      </c>
      <c r="AM582" s="2">
        <v>0</v>
      </c>
      <c r="AN582" s="2">
        <v>79.741193750158274</v>
      </c>
      <c r="AO582" s="2">
        <v>22.950076437460286</v>
      </c>
      <c r="AP582" s="2">
        <v>7.3457116926334898</v>
      </c>
      <c r="AQ582" s="2">
        <v>0</v>
      </c>
      <c r="AR582" s="2">
        <v>32.448080080971017</v>
      </c>
      <c r="AS582" s="2">
        <v>0</v>
      </c>
      <c r="AT582" s="2">
        <v>0</v>
      </c>
      <c r="AU582" t="s">
        <v>221</v>
      </c>
      <c r="AV582">
        <v>9</v>
      </c>
    </row>
    <row r="583" spans="1:48" x14ac:dyDescent="0.35">
      <c r="A583" t="s">
        <v>32948</v>
      </c>
      <c r="B583" t="s">
        <v>14671</v>
      </c>
      <c r="C583" t="s">
        <v>28067</v>
      </c>
      <c r="D583" t="s">
        <v>33070</v>
      </c>
      <c r="E583" s="2">
        <v>31.611111111111111</v>
      </c>
      <c r="F583" s="2">
        <v>5.4233884007029882</v>
      </c>
      <c r="G583" s="2">
        <v>4.914425307557118</v>
      </c>
      <c r="H583" s="2">
        <v>1.5702495606326892</v>
      </c>
      <c r="I583" s="2">
        <v>1.0612864674868192</v>
      </c>
      <c r="J583" s="2">
        <v>171.43933333333334</v>
      </c>
      <c r="K583" s="2">
        <v>155.35044444444446</v>
      </c>
      <c r="L583" s="2">
        <v>49.637333333333338</v>
      </c>
      <c r="M583" s="2">
        <v>33.548444444444449</v>
      </c>
      <c r="N583" s="2">
        <v>5.5111111111111111</v>
      </c>
      <c r="O583" s="2">
        <v>10.577777777777778</v>
      </c>
      <c r="P583" s="2">
        <v>25.316666666666666</v>
      </c>
      <c r="Q583" s="2">
        <v>25.316666666666666</v>
      </c>
      <c r="R583" s="2">
        <v>0</v>
      </c>
      <c r="S583" s="2">
        <v>96.48533333333333</v>
      </c>
      <c r="T583" s="2">
        <v>96.48533333333333</v>
      </c>
      <c r="U583" s="2">
        <v>0</v>
      </c>
      <c r="V583" s="2">
        <v>0</v>
      </c>
      <c r="W583" s="2">
        <v>5.3802222222222227</v>
      </c>
      <c r="X583" s="2">
        <v>5.3802222222222227</v>
      </c>
      <c r="Y583" s="2">
        <v>0.1388888888888889</v>
      </c>
      <c r="Z583" s="2">
        <v>0.1388888888888889</v>
      </c>
      <c r="AA583" s="2">
        <v>0</v>
      </c>
      <c r="AB583" s="2">
        <v>0</v>
      </c>
      <c r="AC583" s="2">
        <v>3.6742222222222223</v>
      </c>
      <c r="AD583" s="2">
        <v>3.6742222222222223</v>
      </c>
      <c r="AE583" s="2">
        <v>0</v>
      </c>
      <c r="AF583" s="2">
        <v>1.5671111111111111</v>
      </c>
      <c r="AG583" s="2">
        <v>0</v>
      </c>
      <c r="AH583" s="2">
        <v>0</v>
      </c>
      <c r="AI583" s="2">
        <v>3.1382659496005716</v>
      </c>
      <c r="AJ583" s="2">
        <v>3.4632808689171575</v>
      </c>
      <c r="AK583" s="2">
        <v>0.27980731349163707</v>
      </c>
      <c r="AL583" s="2">
        <v>0.41399501881193357</v>
      </c>
      <c r="AM583" s="2">
        <v>0</v>
      </c>
      <c r="AN583" s="2">
        <v>0</v>
      </c>
      <c r="AO583" s="2">
        <v>3.4632808689171575</v>
      </c>
      <c r="AP583" s="2">
        <v>14.51305683563748</v>
      </c>
      <c r="AQ583" s="2">
        <v>0</v>
      </c>
      <c r="AR583" s="2">
        <v>1.6241961933189615</v>
      </c>
      <c r="AS583" s="2">
        <v>0</v>
      </c>
      <c r="AT583" s="2">
        <v>0</v>
      </c>
      <c r="AU583" t="s">
        <v>335</v>
      </c>
      <c r="AV583">
        <v>9</v>
      </c>
    </row>
    <row r="584" spans="1:48" x14ac:dyDescent="0.35">
      <c r="A584" t="s">
        <v>32948</v>
      </c>
      <c r="B584" t="s">
        <v>14678</v>
      </c>
      <c r="C584" t="s">
        <v>28067</v>
      </c>
      <c r="D584" t="s">
        <v>33070</v>
      </c>
      <c r="E584" s="2">
        <v>19.933333333333334</v>
      </c>
      <c r="F584" s="2">
        <v>6.8946655518394655</v>
      </c>
      <c r="G584" s="2">
        <v>6.0779264214046824</v>
      </c>
      <c r="H584" s="2">
        <v>2.7072519509476036</v>
      </c>
      <c r="I584" s="2">
        <v>1.8905128205128205</v>
      </c>
      <c r="J584" s="2">
        <v>137.43366666666668</v>
      </c>
      <c r="K584" s="2">
        <v>121.15333333333334</v>
      </c>
      <c r="L584" s="2">
        <v>53.964555555555563</v>
      </c>
      <c r="M584" s="2">
        <v>37.684222222222225</v>
      </c>
      <c r="N584" s="2">
        <v>5.258111111111111</v>
      </c>
      <c r="O584" s="2">
        <v>11.022222222222222</v>
      </c>
      <c r="P584" s="2">
        <v>11.868777777777778</v>
      </c>
      <c r="Q584" s="2">
        <v>11.868777777777778</v>
      </c>
      <c r="R584" s="2">
        <v>0</v>
      </c>
      <c r="S584" s="2">
        <v>71.600333333333325</v>
      </c>
      <c r="T584" s="2">
        <v>71.600333333333325</v>
      </c>
      <c r="U584" s="2">
        <v>0</v>
      </c>
      <c r="V584" s="2">
        <v>0</v>
      </c>
      <c r="W584" s="2">
        <v>0</v>
      </c>
      <c r="X584" s="2">
        <v>0</v>
      </c>
      <c r="Y584" s="2">
        <v>0</v>
      </c>
      <c r="Z584" s="2">
        <v>0</v>
      </c>
      <c r="AA584" s="2">
        <v>0</v>
      </c>
      <c r="AB584" s="2">
        <v>0</v>
      </c>
      <c r="AC584" s="2">
        <v>0</v>
      </c>
      <c r="AD584" s="2">
        <v>0</v>
      </c>
      <c r="AE584" s="2">
        <v>0</v>
      </c>
      <c r="AF584" s="2">
        <v>0</v>
      </c>
      <c r="AG584" s="2">
        <v>0</v>
      </c>
      <c r="AH584" s="2">
        <v>0</v>
      </c>
      <c r="AI584" s="2">
        <v>0</v>
      </c>
      <c r="AJ584" s="2">
        <v>0</v>
      </c>
      <c r="AK584" s="2">
        <v>0</v>
      </c>
      <c r="AL584" s="2">
        <v>0</v>
      </c>
      <c r="AM584" s="2">
        <v>0</v>
      </c>
      <c r="AN584" s="2">
        <v>0</v>
      </c>
      <c r="AO584" s="2">
        <v>0</v>
      </c>
      <c r="AP584" s="2">
        <v>0</v>
      </c>
      <c r="AQ584" s="2">
        <v>0</v>
      </c>
      <c r="AR584" s="2">
        <v>0</v>
      </c>
      <c r="AS584" s="2">
        <v>0</v>
      </c>
      <c r="AT584" s="2">
        <v>0</v>
      </c>
      <c r="AU584" t="s">
        <v>342</v>
      </c>
      <c r="AV584">
        <v>9</v>
      </c>
    </row>
    <row r="585" spans="1:48" x14ac:dyDescent="0.35">
      <c r="A585" t="s">
        <v>32948</v>
      </c>
      <c r="B585" t="s">
        <v>14618</v>
      </c>
      <c r="C585" t="s">
        <v>28066</v>
      </c>
      <c r="D585" t="s">
        <v>33071</v>
      </c>
      <c r="E585" s="2">
        <v>58.8</v>
      </c>
      <c r="F585" s="2">
        <v>3.0889909297052154</v>
      </c>
      <c r="G585" s="2">
        <v>2.7402645502645502</v>
      </c>
      <c r="H585" s="2">
        <v>0.45213340891912318</v>
      </c>
      <c r="I585" s="2">
        <v>0.30144179894179896</v>
      </c>
      <c r="J585" s="2">
        <v>181.63266666666667</v>
      </c>
      <c r="K585" s="2">
        <v>161.12755555555555</v>
      </c>
      <c r="L585" s="2">
        <v>26.585444444444441</v>
      </c>
      <c r="M585" s="2">
        <v>17.724777777777778</v>
      </c>
      <c r="N585" s="2">
        <v>3.2606666666666664</v>
      </c>
      <c r="O585" s="2">
        <v>5.6</v>
      </c>
      <c r="P585" s="2">
        <v>51.785111111111114</v>
      </c>
      <c r="Q585" s="2">
        <v>40.140666666666668</v>
      </c>
      <c r="R585" s="2">
        <v>11.644444444444444</v>
      </c>
      <c r="S585" s="2">
        <v>103.26211111111111</v>
      </c>
      <c r="T585" s="2">
        <v>103.26211111111111</v>
      </c>
      <c r="U585" s="2">
        <v>0</v>
      </c>
      <c r="V585" s="2">
        <v>0</v>
      </c>
      <c r="W585" s="2">
        <v>32.00922222222222</v>
      </c>
      <c r="X585" s="2">
        <v>32.00922222222222</v>
      </c>
      <c r="Y585" s="2">
        <v>12.111666666666666</v>
      </c>
      <c r="Z585" s="2">
        <v>12.111666666666666</v>
      </c>
      <c r="AA585" s="2">
        <v>0</v>
      </c>
      <c r="AB585" s="2">
        <v>0</v>
      </c>
      <c r="AC585" s="2">
        <v>8.3383333333333347</v>
      </c>
      <c r="AD585" s="2">
        <v>8.3383333333333347</v>
      </c>
      <c r="AE585" s="2">
        <v>0</v>
      </c>
      <c r="AF585" s="2">
        <v>11.559222222222221</v>
      </c>
      <c r="AG585" s="2">
        <v>0</v>
      </c>
      <c r="AH585" s="2">
        <v>0</v>
      </c>
      <c r="AI585" s="2">
        <v>17.623053611256907</v>
      </c>
      <c r="AJ585" s="2">
        <v>19.865765425322106</v>
      </c>
      <c r="AK585" s="2">
        <v>45.557510584321413</v>
      </c>
      <c r="AL585" s="2">
        <v>68.331839295900892</v>
      </c>
      <c r="AM585" s="2">
        <v>0</v>
      </c>
      <c r="AN585" s="2">
        <v>0</v>
      </c>
      <c r="AO585" s="2">
        <v>19.865765425322106</v>
      </c>
      <c r="AP585" s="2">
        <v>16.101796741234075</v>
      </c>
      <c r="AQ585" s="2">
        <v>0</v>
      </c>
      <c r="AR585" s="2">
        <v>11.194059561482698</v>
      </c>
      <c r="AS585" s="2">
        <v>0</v>
      </c>
      <c r="AT585" s="2">
        <v>0</v>
      </c>
      <c r="AU585" t="s">
        <v>281</v>
      </c>
      <c r="AV585">
        <v>9</v>
      </c>
    </row>
    <row r="586" spans="1:48" x14ac:dyDescent="0.35">
      <c r="A586" t="s">
        <v>32948</v>
      </c>
      <c r="B586" t="s">
        <v>14692</v>
      </c>
      <c r="C586" t="s">
        <v>28076</v>
      </c>
      <c r="D586" t="s">
        <v>33075</v>
      </c>
      <c r="E586" s="2">
        <v>37.322222222222223</v>
      </c>
      <c r="F586" s="2">
        <v>4.9675796367966658</v>
      </c>
      <c r="G586" s="2">
        <v>4.4024441798154212</v>
      </c>
      <c r="H586" s="2">
        <v>1.0488508484668055</v>
      </c>
      <c r="I586" s="2">
        <v>0.73911580827627266</v>
      </c>
      <c r="J586" s="2">
        <v>185.40111111111111</v>
      </c>
      <c r="K586" s="2">
        <v>164.309</v>
      </c>
      <c r="L586" s="2">
        <v>39.145444444444443</v>
      </c>
      <c r="M586" s="2">
        <v>27.585444444444445</v>
      </c>
      <c r="N586" s="2">
        <v>11.56</v>
      </c>
      <c r="O586" s="2">
        <v>0</v>
      </c>
      <c r="P586" s="2">
        <v>45.384666666666661</v>
      </c>
      <c r="Q586" s="2">
        <v>35.852555555555554</v>
      </c>
      <c r="R586" s="2">
        <v>9.5321111111111101</v>
      </c>
      <c r="S586" s="2">
        <v>100.871</v>
      </c>
      <c r="T586" s="2">
        <v>100.871</v>
      </c>
      <c r="U586" s="2">
        <v>0</v>
      </c>
      <c r="V586" s="2">
        <v>0</v>
      </c>
      <c r="W586" s="2">
        <v>0.24877777777777779</v>
      </c>
      <c r="X586" s="2">
        <v>0.24877777777777779</v>
      </c>
      <c r="Y586" s="2">
        <v>0</v>
      </c>
      <c r="Z586" s="2">
        <v>0</v>
      </c>
      <c r="AA586" s="2">
        <v>0</v>
      </c>
      <c r="AB586" s="2">
        <v>0</v>
      </c>
      <c r="AC586" s="2">
        <v>0.24877777777777779</v>
      </c>
      <c r="AD586" s="2">
        <v>0.24877777777777779</v>
      </c>
      <c r="AE586" s="2">
        <v>0</v>
      </c>
      <c r="AF586" s="2">
        <v>0</v>
      </c>
      <c r="AG586" s="2">
        <v>0</v>
      </c>
      <c r="AH586" s="2">
        <v>0</v>
      </c>
      <c r="AI586" s="2">
        <v>0.13418354199003962</v>
      </c>
      <c r="AJ586" s="2">
        <v>0.15140849118294056</v>
      </c>
      <c r="AK586" s="2">
        <v>0</v>
      </c>
      <c r="AL586" s="2">
        <v>0</v>
      </c>
      <c r="AM586" s="2">
        <v>0</v>
      </c>
      <c r="AN586" s="2">
        <v>0</v>
      </c>
      <c r="AO586" s="2">
        <v>0.15140849118294056</v>
      </c>
      <c r="AP586" s="2">
        <v>0.54815380622922094</v>
      </c>
      <c r="AQ586" s="2">
        <v>0</v>
      </c>
      <c r="AR586" s="2">
        <v>0</v>
      </c>
      <c r="AS586" s="2">
        <v>0</v>
      </c>
      <c r="AT586" s="2">
        <v>0</v>
      </c>
      <c r="AU586" t="s">
        <v>356</v>
      </c>
      <c r="AV586">
        <v>9</v>
      </c>
    </row>
    <row r="587" spans="1:48" x14ac:dyDescent="0.35">
      <c r="A587" t="s">
        <v>32948</v>
      </c>
      <c r="B587" t="s">
        <v>14682</v>
      </c>
      <c r="C587" t="s">
        <v>28104</v>
      </c>
      <c r="D587" t="s">
        <v>33070</v>
      </c>
      <c r="E587" s="2">
        <v>26.988888888888887</v>
      </c>
      <c r="F587" s="2">
        <v>5.3358789625360235</v>
      </c>
      <c r="G587" s="2">
        <v>4.7672375463153562</v>
      </c>
      <c r="H587" s="2">
        <v>0.95620008233841081</v>
      </c>
      <c r="I587" s="2">
        <v>0.75529435981885551</v>
      </c>
      <c r="J587" s="2">
        <v>144.00944444444445</v>
      </c>
      <c r="K587" s="2">
        <v>128.66244444444445</v>
      </c>
      <c r="L587" s="2">
        <v>25.806777777777775</v>
      </c>
      <c r="M587" s="2">
        <v>20.384555555555554</v>
      </c>
      <c r="N587" s="2">
        <v>0</v>
      </c>
      <c r="O587" s="2">
        <v>5.4222222222222225</v>
      </c>
      <c r="P587" s="2">
        <v>45.539666666666669</v>
      </c>
      <c r="Q587" s="2">
        <v>35.614888888888892</v>
      </c>
      <c r="R587" s="2">
        <v>9.9247777777777788</v>
      </c>
      <c r="S587" s="2">
        <v>72.662999999999997</v>
      </c>
      <c r="T587" s="2">
        <v>72.662999999999997</v>
      </c>
      <c r="U587" s="2">
        <v>0</v>
      </c>
      <c r="V587" s="2">
        <v>0</v>
      </c>
      <c r="W587" s="2">
        <v>19.114333333333331</v>
      </c>
      <c r="X587" s="2">
        <v>19.114333333333331</v>
      </c>
      <c r="Y587" s="2">
        <v>0.48666666666666664</v>
      </c>
      <c r="Z587" s="2">
        <v>0.48666666666666664</v>
      </c>
      <c r="AA587" s="2">
        <v>0</v>
      </c>
      <c r="AB587" s="2">
        <v>0</v>
      </c>
      <c r="AC587" s="2">
        <v>5.2208888888888891</v>
      </c>
      <c r="AD587" s="2">
        <v>5.2208888888888891</v>
      </c>
      <c r="AE587" s="2">
        <v>0</v>
      </c>
      <c r="AF587" s="2">
        <v>13.406777777777776</v>
      </c>
      <c r="AG587" s="2">
        <v>0</v>
      </c>
      <c r="AH587" s="2">
        <v>0</v>
      </c>
      <c r="AI587" s="2">
        <v>13.272972065875308</v>
      </c>
      <c r="AJ587" s="2">
        <v>14.856186990592091</v>
      </c>
      <c r="AK587" s="2">
        <v>1.8858094987966125</v>
      </c>
      <c r="AL587" s="2">
        <v>2.3874283907751512</v>
      </c>
      <c r="AM587" s="2">
        <v>0</v>
      </c>
      <c r="AN587" s="2">
        <v>0</v>
      </c>
      <c r="AO587" s="2">
        <v>14.856186990592091</v>
      </c>
      <c r="AP587" s="2">
        <v>11.464486394034992</v>
      </c>
      <c r="AQ587" s="2">
        <v>0</v>
      </c>
      <c r="AR587" s="2">
        <v>18.450625184451201</v>
      </c>
      <c r="AS587" s="2">
        <v>0</v>
      </c>
      <c r="AT587" s="2">
        <v>0</v>
      </c>
      <c r="AU587" t="s">
        <v>346</v>
      </c>
      <c r="AV587">
        <v>9</v>
      </c>
    </row>
    <row r="588" spans="1:48" x14ac:dyDescent="0.35">
      <c r="A588" t="s">
        <v>32948</v>
      </c>
      <c r="B588" t="s">
        <v>14688</v>
      </c>
      <c r="C588" t="s">
        <v>28065</v>
      </c>
      <c r="D588" t="s">
        <v>33070</v>
      </c>
      <c r="E588" s="2">
        <v>36.922222222222224</v>
      </c>
      <c r="F588" s="2">
        <v>4.6787962684321389</v>
      </c>
      <c r="G588" s="2">
        <v>4.3706409870598852</v>
      </c>
      <c r="H588" s="2">
        <v>0.69312970207643676</v>
      </c>
      <c r="I588" s="2">
        <v>0.41386397833283173</v>
      </c>
      <c r="J588" s="2">
        <v>172.75155555555554</v>
      </c>
      <c r="K588" s="2">
        <v>161.37377777777778</v>
      </c>
      <c r="L588" s="2">
        <v>25.591888888888885</v>
      </c>
      <c r="M588" s="2">
        <v>15.280777777777777</v>
      </c>
      <c r="N588" s="2">
        <v>4.9777777777777779</v>
      </c>
      <c r="O588" s="2">
        <v>5.333333333333333</v>
      </c>
      <c r="P588" s="2">
        <v>61.862555555555559</v>
      </c>
      <c r="Q588" s="2">
        <v>60.795888888888889</v>
      </c>
      <c r="R588" s="2">
        <v>1.0666666666666667</v>
      </c>
      <c r="S588" s="2">
        <v>85.297111111111107</v>
      </c>
      <c r="T588" s="2">
        <v>85.297111111111107</v>
      </c>
      <c r="U588" s="2">
        <v>0</v>
      </c>
      <c r="V588" s="2">
        <v>0</v>
      </c>
      <c r="W588" s="2">
        <v>50.404777777777781</v>
      </c>
      <c r="X588" s="2">
        <v>50.404777777777781</v>
      </c>
      <c r="Y588" s="2">
        <v>4.0880000000000001</v>
      </c>
      <c r="Z588" s="2">
        <v>4.0880000000000001</v>
      </c>
      <c r="AA588" s="2">
        <v>0</v>
      </c>
      <c r="AB588" s="2">
        <v>0</v>
      </c>
      <c r="AC588" s="2">
        <v>15.854444444444445</v>
      </c>
      <c r="AD588" s="2">
        <v>15.854444444444445</v>
      </c>
      <c r="AE588" s="2">
        <v>0</v>
      </c>
      <c r="AF588" s="2">
        <v>30.462333333333333</v>
      </c>
      <c r="AG588" s="2">
        <v>0</v>
      </c>
      <c r="AH588" s="2">
        <v>0</v>
      </c>
      <c r="AI588" s="2">
        <v>29.177611521748641</v>
      </c>
      <c r="AJ588" s="2">
        <v>31.234800642263238</v>
      </c>
      <c r="AK588" s="2">
        <v>15.973811146760914</v>
      </c>
      <c r="AL588" s="2">
        <v>26.752564950882373</v>
      </c>
      <c r="AM588" s="2">
        <v>0</v>
      </c>
      <c r="AN588" s="2">
        <v>0</v>
      </c>
      <c r="AO588" s="2">
        <v>31.234800642263238</v>
      </c>
      <c r="AP588" s="2">
        <v>25.628499020229434</v>
      </c>
      <c r="AQ588" s="2">
        <v>0</v>
      </c>
      <c r="AR588" s="2">
        <v>35.713206387086188</v>
      </c>
      <c r="AS588" s="2">
        <v>0</v>
      </c>
      <c r="AT588" s="2">
        <v>0</v>
      </c>
      <c r="AU588" t="s">
        <v>352</v>
      </c>
      <c r="AV588">
        <v>9</v>
      </c>
    </row>
    <row r="589" spans="1:48" x14ac:dyDescent="0.35">
      <c r="A589" t="s">
        <v>32948</v>
      </c>
      <c r="B589" t="s">
        <v>14659</v>
      </c>
      <c r="C589" t="s">
        <v>28096</v>
      </c>
      <c r="D589" t="s">
        <v>33079</v>
      </c>
      <c r="E589" s="2">
        <v>107.77777777777777</v>
      </c>
      <c r="F589" s="2">
        <v>3.2132783505154641</v>
      </c>
      <c r="G589" s="2">
        <v>2.971956701030928</v>
      </c>
      <c r="H589" s="2">
        <v>0.39111546391752577</v>
      </c>
      <c r="I589" s="2">
        <v>0.32406185567010315</v>
      </c>
      <c r="J589" s="2">
        <v>346.32</v>
      </c>
      <c r="K589" s="2">
        <v>320.31088888888888</v>
      </c>
      <c r="L589" s="2">
        <v>42.153555555555556</v>
      </c>
      <c r="M589" s="2">
        <v>34.926666666666669</v>
      </c>
      <c r="N589" s="2">
        <v>0</v>
      </c>
      <c r="O589" s="2">
        <v>7.2268888888888885</v>
      </c>
      <c r="P589" s="2">
        <v>90.291333333333341</v>
      </c>
      <c r="Q589" s="2">
        <v>71.50911111111111</v>
      </c>
      <c r="R589" s="2">
        <v>18.782222222222224</v>
      </c>
      <c r="S589" s="2">
        <v>213.87511111111112</v>
      </c>
      <c r="T589" s="2">
        <v>196.63222222222223</v>
      </c>
      <c r="U589" s="2">
        <v>17.242888888888888</v>
      </c>
      <c r="V589" s="2">
        <v>0</v>
      </c>
      <c r="W589" s="2">
        <v>76.879444444444459</v>
      </c>
      <c r="X589" s="2">
        <v>76.879444444444459</v>
      </c>
      <c r="Y589" s="2">
        <v>11.841777777777777</v>
      </c>
      <c r="Z589" s="2">
        <v>11.841777777777777</v>
      </c>
      <c r="AA589" s="2">
        <v>0</v>
      </c>
      <c r="AB589" s="2">
        <v>0</v>
      </c>
      <c r="AC589" s="2">
        <v>18.703222222222223</v>
      </c>
      <c r="AD589" s="2">
        <v>18.703222222222223</v>
      </c>
      <c r="AE589" s="2">
        <v>0</v>
      </c>
      <c r="AF589" s="2">
        <v>46.334444444444451</v>
      </c>
      <c r="AG589" s="2">
        <v>0</v>
      </c>
      <c r="AH589" s="2">
        <v>0</v>
      </c>
      <c r="AI589" s="2">
        <v>22.198961782295122</v>
      </c>
      <c r="AJ589" s="2">
        <v>24.001508256908743</v>
      </c>
      <c r="AK589" s="2">
        <v>28.092002256301036</v>
      </c>
      <c r="AL589" s="2">
        <v>33.904689190048984</v>
      </c>
      <c r="AM589" s="2">
        <v>0</v>
      </c>
      <c r="AN589" s="2">
        <v>0</v>
      </c>
      <c r="AO589" s="2">
        <v>24.001508256908743</v>
      </c>
      <c r="AP589" s="2">
        <v>20.714305052041414</v>
      </c>
      <c r="AQ589" s="2">
        <v>0</v>
      </c>
      <c r="AR589" s="2">
        <v>23.564014036356653</v>
      </c>
      <c r="AS589" s="2">
        <v>0</v>
      </c>
      <c r="AT589" s="2">
        <v>0</v>
      </c>
      <c r="AU589" t="s">
        <v>323</v>
      </c>
      <c r="AV589">
        <v>9</v>
      </c>
    </row>
    <row r="590" spans="1:48" x14ac:dyDescent="0.35">
      <c r="A590" t="s">
        <v>32948</v>
      </c>
      <c r="B590" t="s">
        <v>14620</v>
      </c>
      <c r="C590" t="s">
        <v>28076</v>
      </c>
      <c r="D590" t="s">
        <v>33075</v>
      </c>
      <c r="E590" s="2">
        <v>67.711111111111109</v>
      </c>
      <c r="F590" s="2">
        <v>3.5658500164095828</v>
      </c>
      <c r="G590" s="2">
        <v>3.3113062028224483</v>
      </c>
      <c r="H590" s="2">
        <v>0.733908762717427</v>
      </c>
      <c r="I590" s="2">
        <v>0.55152609123728258</v>
      </c>
      <c r="J590" s="2">
        <v>241.44766666666663</v>
      </c>
      <c r="K590" s="2">
        <v>224.21222222222221</v>
      </c>
      <c r="L590" s="2">
        <v>49.693777777777775</v>
      </c>
      <c r="M590" s="2">
        <v>37.344444444444441</v>
      </c>
      <c r="N590" s="2">
        <v>6.527111111111112</v>
      </c>
      <c r="O590" s="2">
        <v>5.822222222222222</v>
      </c>
      <c r="P590" s="2">
        <v>44.690555555555555</v>
      </c>
      <c r="Q590" s="2">
        <v>39.804444444444442</v>
      </c>
      <c r="R590" s="2">
        <v>4.8861111111111111</v>
      </c>
      <c r="S590" s="2">
        <v>147.06333333333333</v>
      </c>
      <c r="T590" s="2">
        <v>147.06333333333333</v>
      </c>
      <c r="U590" s="2">
        <v>0</v>
      </c>
      <c r="V590" s="2">
        <v>0</v>
      </c>
      <c r="W590" s="2">
        <v>0</v>
      </c>
      <c r="X590" s="2">
        <v>0</v>
      </c>
      <c r="Y590" s="2">
        <v>0</v>
      </c>
      <c r="Z590" s="2">
        <v>0</v>
      </c>
      <c r="AA590" s="2">
        <v>0</v>
      </c>
      <c r="AB590" s="2">
        <v>0</v>
      </c>
      <c r="AC590" s="2">
        <v>0</v>
      </c>
      <c r="AD590" s="2">
        <v>0</v>
      </c>
      <c r="AE590" s="2">
        <v>0</v>
      </c>
      <c r="AF590" s="2">
        <v>0</v>
      </c>
      <c r="AG590" s="2">
        <v>0</v>
      </c>
      <c r="AH590" s="2">
        <v>0</v>
      </c>
      <c r="AI590" s="2">
        <v>0</v>
      </c>
      <c r="AJ590" s="2">
        <v>0</v>
      </c>
      <c r="AK590" s="2">
        <v>0</v>
      </c>
      <c r="AL590" s="2">
        <v>0</v>
      </c>
      <c r="AM590" s="2">
        <v>0</v>
      </c>
      <c r="AN590" s="2">
        <v>0</v>
      </c>
      <c r="AO590" s="2">
        <v>0</v>
      </c>
      <c r="AP590" s="2">
        <v>0</v>
      </c>
      <c r="AQ590" s="2">
        <v>0</v>
      </c>
      <c r="AR590" s="2">
        <v>0</v>
      </c>
      <c r="AS590" s="2">
        <v>0</v>
      </c>
      <c r="AT590" s="2">
        <v>0</v>
      </c>
      <c r="AU590" t="s">
        <v>283</v>
      </c>
      <c r="AV590">
        <v>9</v>
      </c>
    </row>
    <row r="591" spans="1:48" x14ac:dyDescent="0.35">
      <c r="A591" t="s">
        <v>32950</v>
      </c>
      <c r="B591" t="s">
        <v>15414</v>
      </c>
      <c r="C591" t="s">
        <v>28307</v>
      </c>
      <c r="D591" t="s">
        <v>33160</v>
      </c>
      <c r="E591" s="2">
        <v>102.28888888888889</v>
      </c>
      <c r="F591" s="2">
        <v>4.6200868998479256</v>
      </c>
      <c r="G591" s="2">
        <v>4.5974386269824024</v>
      </c>
      <c r="H591" s="2">
        <v>1.0174885943949599</v>
      </c>
      <c r="I591" s="2">
        <v>1.0174885943949599</v>
      </c>
      <c r="J591" s="2">
        <v>472.58355555555556</v>
      </c>
      <c r="K591" s="2">
        <v>470.2668888888889</v>
      </c>
      <c r="L591" s="2">
        <v>104.07777777777778</v>
      </c>
      <c r="M591" s="2">
        <v>104.07777777777778</v>
      </c>
      <c r="N591" s="2">
        <v>0</v>
      </c>
      <c r="O591" s="2">
        <v>0</v>
      </c>
      <c r="P591" s="2">
        <v>136.18633333333332</v>
      </c>
      <c r="Q591" s="2">
        <v>133.86966666666666</v>
      </c>
      <c r="R591" s="2">
        <v>2.3166666666666669</v>
      </c>
      <c r="S591" s="2">
        <v>232.31944444444446</v>
      </c>
      <c r="T591" s="2">
        <v>232.31944444444446</v>
      </c>
      <c r="U591" s="2">
        <v>0</v>
      </c>
      <c r="V591" s="2">
        <v>0</v>
      </c>
      <c r="W591" s="2">
        <v>0</v>
      </c>
      <c r="X591" s="2">
        <v>0</v>
      </c>
      <c r="Y591" s="2">
        <v>0</v>
      </c>
      <c r="Z591" s="2">
        <v>0</v>
      </c>
      <c r="AA591" s="2">
        <v>0</v>
      </c>
      <c r="AB591" s="2">
        <v>0</v>
      </c>
      <c r="AC591" s="2">
        <v>0</v>
      </c>
      <c r="AD591" s="2">
        <v>0</v>
      </c>
      <c r="AE591" s="2">
        <v>0</v>
      </c>
      <c r="AF591" s="2">
        <v>0</v>
      </c>
      <c r="AG591" s="2">
        <v>0</v>
      </c>
      <c r="AH591" s="2">
        <v>0</v>
      </c>
      <c r="AI591" s="2">
        <v>0</v>
      </c>
      <c r="AJ591" s="2">
        <v>0</v>
      </c>
      <c r="AK591" s="2">
        <v>0</v>
      </c>
      <c r="AL591" s="2">
        <v>0</v>
      </c>
      <c r="AM591" s="2">
        <v>0</v>
      </c>
      <c r="AN591" s="2">
        <v>0</v>
      </c>
      <c r="AO591" s="2">
        <v>0</v>
      </c>
      <c r="AP591" s="2">
        <v>0</v>
      </c>
      <c r="AQ591" s="2">
        <v>0</v>
      </c>
      <c r="AR591" s="2">
        <v>0</v>
      </c>
      <c r="AS591" s="2">
        <v>0</v>
      </c>
      <c r="AT591" s="2">
        <v>0</v>
      </c>
      <c r="AU591" t="s">
        <v>1110</v>
      </c>
      <c r="AV591">
        <v>9</v>
      </c>
    </row>
    <row r="592" spans="1:48" x14ac:dyDescent="0.35">
      <c r="A592" t="s">
        <v>32950</v>
      </c>
      <c r="B592" t="s">
        <v>26729</v>
      </c>
      <c r="C592" t="s">
        <v>28299</v>
      </c>
      <c r="D592" t="s">
        <v>33158</v>
      </c>
      <c r="E592" s="2">
        <v>65.766666666666666</v>
      </c>
      <c r="F592" s="2">
        <v>4.4363135664808242</v>
      </c>
      <c r="G592" s="2">
        <v>4.162603480317622</v>
      </c>
      <c r="H592" s="2">
        <v>0.48832910964689985</v>
      </c>
      <c r="I592" s="2">
        <v>0.28760432505490791</v>
      </c>
      <c r="J592" s="2">
        <v>291.76155555555556</v>
      </c>
      <c r="K592" s="2">
        <v>273.76055555555558</v>
      </c>
      <c r="L592" s="2">
        <v>32.11577777777778</v>
      </c>
      <c r="M592" s="2">
        <v>18.914777777777775</v>
      </c>
      <c r="N592" s="2">
        <v>9.0232222222222234</v>
      </c>
      <c r="O592" s="2">
        <v>4.177777777777778</v>
      </c>
      <c r="P592" s="2">
        <v>67.726555555555564</v>
      </c>
      <c r="Q592" s="2">
        <v>62.926555555555559</v>
      </c>
      <c r="R592" s="2">
        <v>4.8</v>
      </c>
      <c r="S592" s="2">
        <v>191.91922222222223</v>
      </c>
      <c r="T592" s="2">
        <v>191.91922222222223</v>
      </c>
      <c r="U592" s="2">
        <v>0</v>
      </c>
      <c r="V592" s="2">
        <v>0</v>
      </c>
      <c r="W592" s="2">
        <v>0</v>
      </c>
      <c r="X592" s="2">
        <v>0</v>
      </c>
      <c r="Y592" s="2">
        <v>0</v>
      </c>
      <c r="Z592" s="2">
        <v>0</v>
      </c>
      <c r="AA592" s="2">
        <v>0</v>
      </c>
      <c r="AB592" s="2">
        <v>0</v>
      </c>
      <c r="AC592" s="2">
        <v>0</v>
      </c>
      <c r="AD592" s="2">
        <v>0</v>
      </c>
      <c r="AE592" s="2">
        <v>0</v>
      </c>
      <c r="AF592" s="2">
        <v>0</v>
      </c>
      <c r="AG592" s="2">
        <v>0</v>
      </c>
      <c r="AH592" s="2">
        <v>0</v>
      </c>
      <c r="AI592" s="2">
        <v>0</v>
      </c>
      <c r="AJ592" s="2">
        <v>0</v>
      </c>
      <c r="AK592" s="2">
        <v>0</v>
      </c>
      <c r="AL592" s="2">
        <v>0</v>
      </c>
      <c r="AM592" s="2">
        <v>0</v>
      </c>
      <c r="AN592" s="2">
        <v>0</v>
      </c>
      <c r="AO592" s="2">
        <v>0</v>
      </c>
      <c r="AP592" s="2">
        <v>0</v>
      </c>
      <c r="AQ592" s="2">
        <v>0</v>
      </c>
      <c r="AR592" s="2">
        <v>0</v>
      </c>
      <c r="AS592" s="2">
        <v>0</v>
      </c>
      <c r="AT592" s="2">
        <v>0</v>
      </c>
      <c r="AU592" t="s">
        <v>13096</v>
      </c>
      <c r="AV592">
        <v>9</v>
      </c>
    </row>
    <row r="593" spans="1:48" x14ac:dyDescent="0.35">
      <c r="A593" t="s">
        <v>32950</v>
      </c>
      <c r="B593" t="s">
        <v>15017</v>
      </c>
      <c r="C593" t="s">
        <v>28275</v>
      </c>
      <c r="D593" t="s">
        <v>33156</v>
      </c>
      <c r="E593" s="2">
        <v>94.711111111111109</v>
      </c>
      <c r="F593" s="2">
        <v>4.1361848897231344</v>
      </c>
      <c r="G593" s="2">
        <v>3.7755290943219144</v>
      </c>
      <c r="H593" s="2">
        <v>0.41443688409197565</v>
      </c>
      <c r="I593" s="2">
        <v>0.29309127170342564</v>
      </c>
      <c r="J593" s="2">
        <v>391.74266666666665</v>
      </c>
      <c r="K593" s="2">
        <v>357.58455555555554</v>
      </c>
      <c r="L593" s="2">
        <v>39.251777777777782</v>
      </c>
      <c r="M593" s="2">
        <v>27.759</v>
      </c>
      <c r="N593" s="2">
        <v>6.0705555555555559</v>
      </c>
      <c r="O593" s="2">
        <v>5.4222222222222225</v>
      </c>
      <c r="P593" s="2">
        <v>141.55522222222223</v>
      </c>
      <c r="Q593" s="2">
        <v>118.88988888888889</v>
      </c>
      <c r="R593" s="2">
        <v>22.665333333333333</v>
      </c>
      <c r="S593" s="2">
        <v>210.93566666666666</v>
      </c>
      <c r="T593" s="2">
        <v>210.93566666666666</v>
      </c>
      <c r="U593" s="2">
        <v>0</v>
      </c>
      <c r="V593" s="2">
        <v>0</v>
      </c>
      <c r="W593" s="2">
        <v>19.357000000000003</v>
      </c>
      <c r="X593" s="2">
        <v>19.357000000000003</v>
      </c>
      <c r="Y593" s="2">
        <v>0</v>
      </c>
      <c r="Z593" s="2">
        <v>0</v>
      </c>
      <c r="AA593" s="2">
        <v>0</v>
      </c>
      <c r="AB593" s="2">
        <v>0</v>
      </c>
      <c r="AC593" s="2">
        <v>19.357000000000003</v>
      </c>
      <c r="AD593" s="2">
        <v>19.357000000000003</v>
      </c>
      <c r="AE593" s="2">
        <v>0</v>
      </c>
      <c r="AF593" s="2">
        <v>0</v>
      </c>
      <c r="AG593" s="2">
        <v>0</v>
      </c>
      <c r="AH593" s="2">
        <v>0</v>
      </c>
      <c r="AI593" s="2">
        <v>4.9412539524245522</v>
      </c>
      <c r="AJ593" s="2">
        <v>5.4132651142962001</v>
      </c>
      <c r="AK593" s="2">
        <v>0</v>
      </c>
      <c r="AL593" s="2">
        <v>0</v>
      </c>
      <c r="AM593" s="2">
        <v>0</v>
      </c>
      <c r="AN593" s="2">
        <v>0</v>
      </c>
      <c r="AO593" s="2">
        <v>5.4132651142962001</v>
      </c>
      <c r="AP593" s="2">
        <v>13.674521996519617</v>
      </c>
      <c r="AQ593" s="2">
        <v>0</v>
      </c>
      <c r="AR593" s="2">
        <v>0</v>
      </c>
      <c r="AS593" s="2">
        <v>0</v>
      </c>
      <c r="AT593" s="2">
        <v>0</v>
      </c>
      <c r="AU593" t="s">
        <v>704</v>
      </c>
      <c r="AV593">
        <v>9</v>
      </c>
    </row>
    <row r="594" spans="1:48" x14ac:dyDescent="0.35">
      <c r="A594" t="s">
        <v>32950</v>
      </c>
      <c r="B594" t="s">
        <v>35498</v>
      </c>
      <c r="C594" t="s">
        <v>28435</v>
      </c>
      <c r="D594" t="s">
        <v>33174</v>
      </c>
      <c r="E594" s="2">
        <v>48.088888888888889</v>
      </c>
      <c r="F594" s="2">
        <v>6.811381700554529</v>
      </c>
      <c r="G594" s="2">
        <v>6.6386090573012941</v>
      </c>
      <c r="H594" s="2">
        <v>1.5196649722735676</v>
      </c>
      <c r="I594" s="2">
        <v>1.3468923290203327</v>
      </c>
      <c r="J594" s="2">
        <v>327.55177777777777</v>
      </c>
      <c r="K594" s="2">
        <v>319.24333333333334</v>
      </c>
      <c r="L594" s="2">
        <v>73.079000000000008</v>
      </c>
      <c r="M594" s="2">
        <v>64.770555555555561</v>
      </c>
      <c r="N594" s="2">
        <v>8.3084444444444436</v>
      </c>
      <c r="O594" s="2">
        <v>0</v>
      </c>
      <c r="P594" s="2">
        <v>129.5888888888889</v>
      </c>
      <c r="Q594" s="2">
        <v>129.5888888888889</v>
      </c>
      <c r="R594" s="2">
        <v>0</v>
      </c>
      <c r="S594" s="2">
        <v>124.88388888888888</v>
      </c>
      <c r="T594" s="2">
        <v>124.88388888888888</v>
      </c>
      <c r="U594" s="2">
        <v>0</v>
      </c>
      <c r="V594" s="2">
        <v>0</v>
      </c>
      <c r="W594" s="2">
        <v>0</v>
      </c>
      <c r="X594" s="2">
        <v>0</v>
      </c>
      <c r="Y594" s="2">
        <v>0</v>
      </c>
      <c r="Z594" s="2">
        <v>0</v>
      </c>
      <c r="AA594" s="2">
        <v>0</v>
      </c>
      <c r="AB594" s="2">
        <v>0</v>
      </c>
      <c r="AC594" s="2">
        <v>0</v>
      </c>
      <c r="AD594" s="2">
        <v>0</v>
      </c>
      <c r="AE594" s="2">
        <v>0</v>
      </c>
      <c r="AF594" s="2">
        <v>0</v>
      </c>
      <c r="AG594" s="2">
        <v>0</v>
      </c>
      <c r="AH594" s="2">
        <v>0</v>
      </c>
      <c r="AI594" s="2">
        <v>0</v>
      </c>
      <c r="AJ594" s="2">
        <v>0</v>
      </c>
      <c r="AK594" s="2">
        <v>0</v>
      </c>
      <c r="AL594" s="2">
        <v>0</v>
      </c>
      <c r="AM594" s="2">
        <v>0</v>
      </c>
      <c r="AN594" s="2">
        <v>0</v>
      </c>
      <c r="AO594" s="2">
        <v>0</v>
      </c>
      <c r="AP594" s="2">
        <v>0</v>
      </c>
      <c r="AQ594" s="2">
        <v>0</v>
      </c>
      <c r="AR594" s="2">
        <v>0</v>
      </c>
      <c r="AS594" s="2">
        <v>0</v>
      </c>
      <c r="AT594" s="2">
        <v>0</v>
      </c>
      <c r="AU594" t="s">
        <v>35497</v>
      </c>
      <c r="AV594">
        <v>9</v>
      </c>
    </row>
    <row r="595" spans="1:48" x14ac:dyDescent="0.35">
      <c r="A595" t="s">
        <v>32950</v>
      </c>
      <c r="B595" t="s">
        <v>26700</v>
      </c>
      <c r="C595" t="s">
        <v>32684</v>
      </c>
      <c r="D595" t="s">
        <v>34588</v>
      </c>
      <c r="E595" s="2">
        <v>48.677777777777777</v>
      </c>
      <c r="F595" s="2">
        <v>4.4436498516320473</v>
      </c>
      <c r="G595" s="2">
        <v>3.9867290572928553</v>
      </c>
      <c r="H595" s="2">
        <v>1.6022414973750283</v>
      </c>
      <c r="I595" s="2">
        <v>1.1453207030358366</v>
      </c>
      <c r="J595" s="2">
        <v>216.30699999999999</v>
      </c>
      <c r="K595" s="2">
        <v>194.06511111111109</v>
      </c>
      <c r="L595" s="2">
        <v>77.993555555555545</v>
      </c>
      <c r="M595" s="2">
        <v>55.751666666666665</v>
      </c>
      <c r="N595" s="2">
        <v>16.464111111111112</v>
      </c>
      <c r="O595" s="2">
        <v>5.7777777777777777</v>
      </c>
      <c r="P595" s="2">
        <v>22.027222222222221</v>
      </c>
      <c r="Q595" s="2">
        <v>22.027222222222221</v>
      </c>
      <c r="R595" s="2">
        <v>0</v>
      </c>
      <c r="S595" s="2">
        <v>116.28622222222222</v>
      </c>
      <c r="T595" s="2">
        <v>116.28622222222222</v>
      </c>
      <c r="U595" s="2">
        <v>0</v>
      </c>
      <c r="V595" s="2">
        <v>0</v>
      </c>
      <c r="W595" s="2">
        <v>0</v>
      </c>
      <c r="X595" s="2">
        <v>0</v>
      </c>
      <c r="Y595" s="2">
        <v>0</v>
      </c>
      <c r="Z595" s="2">
        <v>0</v>
      </c>
      <c r="AA595" s="2">
        <v>0</v>
      </c>
      <c r="AB595" s="2">
        <v>0</v>
      </c>
      <c r="AC595" s="2">
        <v>0</v>
      </c>
      <c r="AD595" s="2">
        <v>0</v>
      </c>
      <c r="AE595" s="2">
        <v>0</v>
      </c>
      <c r="AF595" s="2">
        <v>0</v>
      </c>
      <c r="AG595" s="2">
        <v>0</v>
      </c>
      <c r="AH595" s="2">
        <v>0</v>
      </c>
      <c r="AI595" s="2">
        <v>0</v>
      </c>
      <c r="AJ595" s="2">
        <v>0</v>
      </c>
      <c r="AK595" s="2">
        <v>0</v>
      </c>
      <c r="AL595" s="2">
        <v>0</v>
      </c>
      <c r="AM595" s="2">
        <v>0</v>
      </c>
      <c r="AN595" s="2">
        <v>0</v>
      </c>
      <c r="AO595" s="2">
        <v>0</v>
      </c>
      <c r="AP595" s="2">
        <v>0</v>
      </c>
      <c r="AQ595" s="2">
        <v>0</v>
      </c>
      <c r="AR595" s="2">
        <v>0</v>
      </c>
      <c r="AS595" s="2">
        <v>0</v>
      </c>
      <c r="AT595" s="2">
        <v>0</v>
      </c>
      <c r="AU595" t="s">
        <v>13066</v>
      </c>
      <c r="AV595">
        <v>9</v>
      </c>
    </row>
    <row r="596" spans="1:48" x14ac:dyDescent="0.35">
      <c r="A596" t="s">
        <v>32950</v>
      </c>
      <c r="B596" t="s">
        <v>15315</v>
      </c>
      <c r="C596" t="s">
        <v>28415</v>
      </c>
      <c r="D596" t="s">
        <v>33139</v>
      </c>
      <c r="E596" s="2">
        <v>94.2</v>
      </c>
      <c r="F596" s="2">
        <v>5.3266772823779185</v>
      </c>
      <c r="G596" s="2">
        <v>5.0822599669733428</v>
      </c>
      <c r="H596" s="2">
        <v>0.63402571361170079</v>
      </c>
      <c r="I596" s="2">
        <v>0.51702406227883935</v>
      </c>
      <c r="J596" s="2">
        <v>501.77299999999997</v>
      </c>
      <c r="K596" s="2">
        <v>478.74888888888887</v>
      </c>
      <c r="L596" s="2">
        <v>59.725222222222222</v>
      </c>
      <c r="M596" s="2">
        <v>48.703666666666663</v>
      </c>
      <c r="N596" s="2">
        <v>5.8660000000000005</v>
      </c>
      <c r="O596" s="2">
        <v>5.1555555555555559</v>
      </c>
      <c r="P596" s="2">
        <v>209.21688888888889</v>
      </c>
      <c r="Q596" s="2">
        <v>197.21433333333334</v>
      </c>
      <c r="R596" s="2">
        <v>12.002555555555556</v>
      </c>
      <c r="S596" s="2">
        <v>232.83088888888886</v>
      </c>
      <c r="T596" s="2">
        <v>232.83088888888886</v>
      </c>
      <c r="U596" s="2">
        <v>0</v>
      </c>
      <c r="V596" s="2">
        <v>0</v>
      </c>
      <c r="W596" s="2">
        <v>0</v>
      </c>
      <c r="X596" s="2">
        <v>0</v>
      </c>
      <c r="Y596" s="2">
        <v>0</v>
      </c>
      <c r="Z596" s="2">
        <v>0</v>
      </c>
      <c r="AA596" s="2">
        <v>0</v>
      </c>
      <c r="AB596" s="2">
        <v>0</v>
      </c>
      <c r="AC596" s="2">
        <v>0</v>
      </c>
      <c r="AD596" s="2">
        <v>0</v>
      </c>
      <c r="AE596" s="2">
        <v>0</v>
      </c>
      <c r="AF596" s="2">
        <v>0</v>
      </c>
      <c r="AG596" s="2">
        <v>0</v>
      </c>
      <c r="AH596" s="2">
        <v>0</v>
      </c>
      <c r="AI596" s="2">
        <v>0</v>
      </c>
      <c r="AJ596" s="2">
        <v>0</v>
      </c>
      <c r="AK596" s="2">
        <v>0</v>
      </c>
      <c r="AL596" s="2">
        <v>0</v>
      </c>
      <c r="AM596" s="2">
        <v>0</v>
      </c>
      <c r="AN596" s="2">
        <v>0</v>
      </c>
      <c r="AO596" s="2">
        <v>0</v>
      </c>
      <c r="AP596" s="2">
        <v>0</v>
      </c>
      <c r="AQ596" s="2">
        <v>0</v>
      </c>
      <c r="AR596" s="2">
        <v>0</v>
      </c>
      <c r="AS596" s="2">
        <v>0</v>
      </c>
      <c r="AT596" s="2">
        <v>0</v>
      </c>
      <c r="AU596" t="s">
        <v>1010</v>
      </c>
      <c r="AV596">
        <v>9</v>
      </c>
    </row>
    <row r="597" spans="1:48" x14ac:dyDescent="0.35">
      <c r="A597" t="s">
        <v>32950</v>
      </c>
      <c r="B597" t="s">
        <v>27054</v>
      </c>
      <c r="C597" t="s">
        <v>32740</v>
      </c>
      <c r="D597" t="s">
        <v>33158</v>
      </c>
      <c r="E597" s="2">
        <v>40.299999999999997</v>
      </c>
      <c r="F597" s="2">
        <v>5.5635318444995869</v>
      </c>
      <c r="G597" s="2">
        <v>4.8337468982630281</v>
      </c>
      <c r="H597" s="2">
        <v>1.2371408877860492</v>
      </c>
      <c r="I597" s="2">
        <v>0.95860766473669701</v>
      </c>
      <c r="J597" s="2">
        <v>224.21033333333332</v>
      </c>
      <c r="K597" s="2">
        <v>194.8</v>
      </c>
      <c r="L597" s="2">
        <v>49.856777777777779</v>
      </c>
      <c r="M597" s="2">
        <v>38.631888888888888</v>
      </c>
      <c r="N597" s="2">
        <v>5.447111111111111</v>
      </c>
      <c r="O597" s="2">
        <v>5.7777777777777777</v>
      </c>
      <c r="P597" s="2">
        <v>58.931555555555562</v>
      </c>
      <c r="Q597" s="2">
        <v>40.746111111111112</v>
      </c>
      <c r="R597" s="2">
        <v>18.185444444444446</v>
      </c>
      <c r="S597" s="2">
        <v>115.422</v>
      </c>
      <c r="T597" s="2">
        <v>115.422</v>
      </c>
      <c r="U597" s="2">
        <v>0</v>
      </c>
      <c r="V597" s="2">
        <v>0</v>
      </c>
      <c r="W597" s="2">
        <v>0</v>
      </c>
      <c r="X597" s="2">
        <v>0</v>
      </c>
      <c r="Y597" s="2">
        <v>0</v>
      </c>
      <c r="Z597" s="2">
        <v>0</v>
      </c>
      <c r="AA597" s="2">
        <v>0</v>
      </c>
      <c r="AB597" s="2">
        <v>0</v>
      </c>
      <c r="AC597" s="2">
        <v>0</v>
      </c>
      <c r="AD597" s="2">
        <v>0</v>
      </c>
      <c r="AE597" s="2">
        <v>0</v>
      </c>
      <c r="AF597" s="2">
        <v>0</v>
      </c>
      <c r="AG597" s="2">
        <v>0</v>
      </c>
      <c r="AH597" s="2">
        <v>0</v>
      </c>
      <c r="AI597" s="2">
        <v>0</v>
      </c>
      <c r="AJ597" s="2">
        <v>0</v>
      </c>
      <c r="AK597" s="2">
        <v>0</v>
      </c>
      <c r="AL597" s="2">
        <v>0</v>
      </c>
      <c r="AM597" s="2">
        <v>0</v>
      </c>
      <c r="AN597" s="2">
        <v>0</v>
      </c>
      <c r="AO597" s="2">
        <v>0</v>
      </c>
      <c r="AP597" s="2">
        <v>0</v>
      </c>
      <c r="AQ597" s="2">
        <v>0</v>
      </c>
      <c r="AR597" s="2">
        <v>0</v>
      </c>
      <c r="AS597" s="2">
        <v>0</v>
      </c>
      <c r="AT597" s="2">
        <v>0</v>
      </c>
      <c r="AU597" t="s">
        <v>13436</v>
      </c>
      <c r="AV597">
        <v>9</v>
      </c>
    </row>
    <row r="598" spans="1:48" x14ac:dyDescent="0.35">
      <c r="A598" t="s">
        <v>32950</v>
      </c>
      <c r="B598" t="s">
        <v>26712</v>
      </c>
      <c r="C598" t="s">
        <v>28389</v>
      </c>
      <c r="D598" t="s">
        <v>33155</v>
      </c>
      <c r="E598" s="2">
        <v>137.85555555555555</v>
      </c>
      <c r="F598" s="2">
        <v>4.5582090755218827</v>
      </c>
      <c r="G598" s="2">
        <v>2.8959538969936327</v>
      </c>
      <c r="H598" s="2">
        <v>0.97881034899653419</v>
      </c>
      <c r="I598" s="2">
        <v>0.76042556621262203</v>
      </c>
      <c r="J598" s="2">
        <v>628.37444444444441</v>
      </c>
      <c r="K598" s="2">
        <v>399.22333333333336</v>
      </c>
      <c r="L598" s="2">
        <v>134.93444444444444</v>
      </c>
      <c r="M598" s="2">
        <v>104.8288888888889</v>
      </c>
      <c r="N598" s="2">
        <v>24.327777777777779</v>
      </c>
      <c r="O598" s="2">
        <v>5.7777777777777777</v>
      </c>
      <c r="P598" s="2">
        <v>199.04555555555555</v>
      </c>
      <c r="Q598" s="2">
        <v>0</v>
      </c>
      <c r="R598" s="2">
        <v>199.04555555555555</v>
      </c>
      <c r="S598" s="2">
        <v>294.39444444444445</v>
      </c>
      <c r="T598" s="2">
        <v>294.39444444444445</v>
      </c>
      <c r="U598" s="2">
        <v>0</v>
      </c>
      <c r="V598" s="2">
        <v>0</v>
      </c>
      <c r="W598" s="2">
        <v>0</v>
      </c>
      <c r="X598" s="2">
        <v>0</v>
      </c>
      <c r="Y598" s="2">
        <v>0</v>
      </c>
      <c r="Z598" s="2">
        <v>0</v>
      </c>
      <c r="AA598" s="2">
        <v>0</v>
      </c>
      <c r="AB598" s="2">
        <v>0</v>
      </c>
      <c r="AC598" s="2">
        <v>0</v>
      </c>
      <c r="AD598" s="2">
        <v>0</v>
      </c>
      <c r="AE598" s="2">
        <v>0</v>
      </c>
      <c r="AF598" s="2">
        <v>0</v>
      </c>
      <c r="AG598" s="2">
        <v>0</v>
      </c>
      <c r="AH598" s="2">
        <v>0</v>
      </c>
      <c r="AI598" s="2">
        <v>0</v>
      </c>
      <c r="AJ598" s="2">
        <v>0</v>
      </c>
      <c r="AK598" s="2">
        <v>0</v>
      </c>
      <c r="AL598" s="2">
        <v>0</v>
      </c>
      <c r="AM598" s="2">
        <v>0</v>
      </c>
      <c r="AN598" s="2">
        <v>0</v>
      </c>
      <c r="AO598" s="2">
        <v>0</v>
      </c>
      <c r="AP598" s="2">
        <v>0</v>
      </c>
      <c r="AQ598" s="2">
        <v>0</v>
      </c>
      <c r="AR598" s="2">
        <v>0</v>
      </c>
      <c r="AS598" s="2">
        <v>0</v>
      </c>
      <c r="AT598" s="2">
        <v>0</v>
      </c>
      <c r="AU598" t="s">
        <v>13079</v>
      </c>
      <c r="AV598">
        <v>9</v>
      </c>
    </row>
    <row r="599" spans="1:48" x14ac:dyDescent="0.35">
      <c r="A599" t="s">
        <v>32950</v>
      </c>
      <c r="B599" t="s">
        <v>26908</v>
      </c>
      <c r="C599" t="s">
        <v>28408</v>
      </c>
      <c r="D599" t="s">
        <v>33139</v>
      </c>
      <c r="E599" s="2">
        <v>83.911111111111111</v>
      </c>
      <c r="F599" s="2">
        <v>3.796236758474576</v>
      </c>
      <c r="G599" s="2">
        <v>3.5701297669491527</v>
      </c>
      <c r="H599" s="2">
        <v>0.34870762711864406</v>
      </c>
      <c r="I599" s="2">
        <v>0.2363863877118644</v>
      </c>
      <c r="J599" s="2">
        <v>318.54644444444443</v>
      </c>
      <c r="K599" s="2">
        <v>299.57355555555557</v>
      </c>
      <c r="L599" s="2">
        <v>29.260444444444445</v>
      </c>
      <c r="M599" s="2">
        <v>19.835444444444445</v>
      </c>
      <c r="N599" s="2">
        <v>5.5138888888888893</v>
      </c>
      <c r="O599" s="2">
        <v>3.911111111111111</v>
      </c>
      <c r="P599" s="2">
        <v>66.442222222222213</v>
      </c>
      <c r="Q599" s="2">
        <v>56.894333333333329</v>
      </c>
      <c r="R599" s="2">
        <v>9.5478888888888882</v>
      </c>
      <c r="S599" s="2">
        <v>222.84377777777777</v>
      </c>
      <c r="T599" s="2">
        <v>222.84377777777777</v>
      </c>
      <c r="U599" s="2">
        <v>0</v>
      </c>
      <c r="V599" s="2">
        <v>0</v>
      </c>
      <c r="W599" s="2">
        <v>0</v>
      </c>
      <c r="X599" s="2">
        <v>0</v>
      </c>
      <c r="Y599" s="2">
        <v>0</v>
      </c>
      <c r="Z599" s="2">
        <v>0</v>
      </c>
      <c r="AA599" s="2">
        <v>0</v>
      </c>
      <c r="AB599" s="2">
        <v>0</v>
      </c>
      <c r="AC599" s="2">
        <v>0</v>
      </c>
      <c r="AD599" s="2">
        <v>0</v>
      </c>
      <c r="AE599" s="2">
        <v>0</v>
      </c>
      <c r="AF599" s="2">
        <v>0</v>
      </c>
      <c r="AG599" s="2">
        <v>0</v>
      </c>
      <c r="AH599" s="2">
        <v>0</v>
      </c>
      <c r="AI599" s="2">
        <v>0</v>
      </c>
      <c r="AJ599" s="2">
        <v>0</v>
      </c>
      <c r="AK599" s="2">
        <v>0</v>
      </c>
      <c r="AL599" s="2">
        <v>0</v>
      </c>
      <c r="AM599" s="2">
        <v>0</v>
      </c>
      <c r="AN599" s="2">
        <v>0</v>
      </c>
      <c r="AO599" s="2">
        <v>0</v>
      </c>
      <c r="AP599" s="2">
        <v>0</v>
      </c>
      <c r="AQ599" s="2">
        <v>0</v>
      </c>
      <c r="AR599" s="2">
        <v>0</v>
      </c>
      <c r="AS599" s="2">
        <v>0</v>
      </c>
      <c r="AT599" s="2">
        <v>0</v>
      </c>
      <c r="AU599" t="s">
        <v>13282</v>
      </c>
      <c r="AV599">
        <v>9</v>
      </c>
    </row>
    <row r="600" spans="1:48" x14ac:dyDescent="0.35">
      <c r="A600" t="s">
        <v>32950</v>
      </c>
      <c r="B600" t="s">
        <v>15462</v>
      </c>
      <c r="C600" t="s">
        <v>28249</v>
      </c>
      <c r="D600" t="s">
        <v>33154</v>
      </c>
      <c r="E600" s="2">
        <v>129.66666666666666</v>
      </c>
      <c r="F600" s="2">
        <v>6.2003453299057414</v>
      </c>
      <c r="G600" s="2">
        <v>5.8414387317909169</v>
      </c>
      <c r="H600" s="2">
        <v>1.1878466152527849</v>
      </c>
      <c r="I600" s="2">
        <v>0.87247043701799487</v>
      </c>
      <c r="J600" s="2">
        <v>803.97811111111105</v>
      </c>
      <c r="K600" s="2">
        <v>757.43988888888885</v>
      </c>
      <c r="L600" s="2">
        <v>154.0241111111111</v>
      </c>
      <c r="M600" s="2">
        <v>113.13033333333333</v>
      </c>
      <c r="N600" s="2">
        <v>35.471555555555554</v>
      </c>
      <c r="O600" s="2">
        <v>5.4222222222222225</v>
      </c>
      <c r="P600" s="2">
        <v>147.87266666666667</v>
      </c>
      <c r="Q600" s="2">
        <v>142.22822222222223</v>
      </c>
      <c r="R600" s="2">
        <v>5.6444444444444448</v>
      </c>
      <c r="S600" s="2">
        <v>502.0813333333333</v>
      </c>
      <c r="T600" s="2">
        <v>502.0813333333333</v>
      </c>
      <c r="U600" s="2">
        <v>0</v>
      </c>
      <c r="V600" s="2">
        <v>0</v>
      </c>
      <c r="W600" s="2">
        <v>7.910333333333333</v>
      </c>
      <c r="X600" s="2">
        <v>7.910333333333333</v>
      </c>
      <c r="Y600" s="2">
        <v>0</v>
      </c>
      <c r="Z600" s="2">
        <v>0</v>
      </c>
      <c r="AA600" s="2">
        <v>0</v>
      </c>
      <c r="AB600" s="2">
        <v>0</v>
      </c>
      <c r="AC600" s="2">
        <v>0</v>
      </c>
      <c r="AD600" s="2">
        <v>0</v>
      </c>
      <c r="AE600" s="2">
        <v>0</v>
      </c>
      <c r="AF600" s="2">
        <v>7.910333333333333</v>
      </c>
      <c r="AG600" s="2">
        <v>0</v>
      </c>
      <c r="AH600" s="2">
        <v>0</v>
      </c>
      <c r="AI600" s="2">
        <v>0.98389909178013846</v>
      </c>
      <c r="AJ600" s="2">
        <v>1.0443513009246499</v>
      </c>
      <c r="AK600" s="2">
        <v>0</v>
      </c>
      <c r="AL600" s="2">
        <v>0</v>
      </c>
      <c r="AM600" s="2">
        <v>0</v>
      </c>
      <c r="AN600" s="2">
        <v>0</v>
      </c>
      <c r="AO600" s="2">
        <v>1.0443513009246499</v>
      </c>
      <c r="AP600" s="2">
        <v>0</v>
      </c>
      <c r="AQ600" s="2">
        <v>0</v>
      </c>
      <c r="AR600" s="2">
        <v>1.5755083505726828</v>
      </c>
      <c r="AS600" s="2">
        <v>0</v>
      </c>
      <c r="AT600" s="2">
        <v>0</v>
      </c>
      <c r="AU600" t="s">
        <v>1158</v>
      </c>
      <c r="AV600">
        <v>9</v>
      </c>
    </row>
    <row r="601" spans="1:48" x14ac:dyDescent="0.35">
      <c r="A601" t="s">
        <v>32950</v>
      </c>
      <c r="B601" t="s">
        <v>26834</v>
      </c>
      <c r="C601" t="s">
        <v>28404</v>
      </c>
      <c r="D601" t="s">
        <v>33154</v>
      </c>
      <c r="E601" s="2">
        <v>134.63333333333333</v>
      </c>
      <c r="F601" s="2">
        <v>4.59612857968144</v>
      </c>
      <c r="G601" s="2">
        <v>4.4291045638359323</v>
      </c>
      <c r="H601" s="2">
        <v>0.53547495254600974</v>
      </c>
      <c r="I601" s="2">
        <v>0.39353965503012306</v>
      </c>
      <c r="J601" s="2">
        <v>618.79211111111113</v>
      </c>
      <c r="K601" s="2">
        <v>596.30511111111105</v>
      </c>
      <c r="L601" s="2">
        <v>72.092777777777769</v>
      </c>
      <c r="M601" s="2">
        <v>52.983555555555562</v>
      </c>
      <c r="N601" s="2">
        <v>13.331444444444443</v>
      </c>
      <c r="O601" s="2">
        <v>5.7777777777777777</v>
      </c>
      <c r="P601" s="2">
        <v>224.47366666666667</v>
      </c>
      <c r="Q601" s="2">
        <v>221.09588888888891</v>
      </c>
      <c r="R601" s="2">
        <v>3.3777777777777778</v>
      </c>
      <c r="S601" s="2">
        <v>322.22566666666665</v>
      </c>
      <c r="T601" s="2">
        <v>322.22566666666665</v>
      </c>
      <c r="U601" s="2">
        <v>0</v>
      </c>
      <c r="V601" s="2">
        <v>0</v>
      </c>
      <c r="W601" s="2">
        <v>0</v>
      </c>
      <c r="X601" s="2">
        <v>0</v>
      </c>
      <c r="Y601" s="2">
        <v>0</v>
      </c>
      <c r="Z601" s="2">
        <v>0</v>
      </c>
      <c r="AA601" s="2">
        <v>0</v>
      </c>
      <c r="AB601" s="2">
        <v>0</v>
      </c>
      <c r="AC601" s="2">
        <v>0</v>
      </c>
      <c r="AD601" s="2">
        <v>0</v>
      </c>
      <c r="AE601" s="2">
        <v>0</v>
      </c>
      <c r="AF601" s="2">
        <v>0</v>
      </c>
      <c r="AG601" s="2">
        <v>0</v>
      </c>
      <c r="AH601" s="2">
        <v>0</v>
      </c>
      <c r="AI601" s="2">
        <v>0</v>
      </c>
      <c r="AJ601" s="2">
        <v>0</v>
      </c>
      <c r="AK601" s="2">
        <v>0</v>
      </c>
      <c r="AL601" s="2">
        <v>0</v>
      </c>
      <c r="AM601" s="2">
        <v>0</v>
      </c>
      <c r="AN601" s="2">
        <v>0</v>
      </c>
      <c r="AO601" s="2">
        <v>0</v>
      </c>
      <c r="AP601" s="2">
        <v>0</v>
      </c>
      <c r="AQ601" s="2">
        <v>0</v>
      </c>
      <c r="AR601" s="2">
        <v>0</v>
      </c>
      <c r="AS601" s="2">
        <v>0</v>
      </c>
      <c r="AT601" s="2">
        <v>0</v>
      </c>
      <c r="AU601" t="s">
        <v>13206</v>
      </c>
      <c r="AV601">
        <v>9</v>
      </c>
    </row>
    <row r="602" spans="1:48" x14ac:dyDescent="0.35">
      <c r="A602" t="s">
        <v>32950</v>
      </c>
      <c r="B602" t="s">
        <v>26785</v>
      </c>
      <c r="C602" t="s">
        <v>28404</v>
      </c>
      <c r="D602" t="s">
        <v>33154</v>
      </c>
      <c r="E602" s="2">
        <v>142.53333333333333</v>
      </c>
      <c r="F602" s="2">
        <v>4.6715084190832554</v>
      </c>
      <c r="G602" s="2">
        <v>4.5527128157156227</v>
      </c>
      <c r="H602" s="2">
        <v>1.1602120361708763</v>
      </c>
      <c r="I602" s="2">
        <v>1.0414164328032431</v>
      </c>
      <c r="J602" s="2">
        <v>665.84566666666672</v>
      </c>
      <c r="K602" s="2">
        <v>648.91333333333341</v>
      </c>
      <c r="L602" s="2">
        <v>165.3688888888889</v>
      </c>
      <c r="M602" s="2">
        <v>148.43655555555557</v>
      </c>
      <c r="N602" s="2">
        <v>13.154555555555557</v>
      </c>
      <c r="O602" s="2">
        <v>3.7777777777777777</v>
      </c>
      <c r="P602" s="2">
        <v>132.81155555555557</v>
      </c>
      <c r="Q602" s="2">
        <v>132.81155555555557</v>
      </c>
      <c r="R602" s="2">
        <v>0</v>
      </c>
      <c r="S602" s="2">
        <v>367.66522222222227</v>
      </c>
      <c r="T602" s="2">
        <v>367.66522222222227</v>
      </c>
      <c r="U602" s="2">
        <v>0</v>
      </c>
      <c r="V602" s="2">
        <v>0</v>
      </c>
      <c r="W602" s="2">
        <v>25.794444444444444</v>
      </c>
      <c r="X602" s="2">
        <v>25.794444444444444</v>
      </c>
      <c r="Y602" s="2">
        <v>10.8</v>
      </c>
      <c r="Z602" s="2">
        <v>10.8</v>
      </c>
      <c r="AA602" s="2">
        <v>0</v>
      </c>
      <c r="AB602" s="2">
        <v>0</v>
      </c>
      <c r="AC602" s="2">
        <v>5.35</v>
      </c>
      <c r="AD602" s="2">
        <v>5.35</v>
      </c>
      <c r="AE602" s="2">
        <v>0</v>
      </c>
      <c r="AF602" s="2">
        <v>9.6444444444444439</v>
      </c>
      <c r="AG602" s="2">
        <v>0</v>
      </c>
      <c r="AH602" s="2">
        <v>0</v>
      </c>
      <c r="AI602" s="2">
        <v>3.8739374206001354</v>
      </c>
      <c r="AJ602" s="2">
        <v>3.975021488916513</v>
      </c>
      <c r="AK602" s="2">
        <v>6.5308535798752949</v>
      </c>
      <c r="AL602" s="2">
        <v>7.2758357667211353</v>
      </c>
      <c r="AM602" s="2">
        <v>0</v>
      </c>
      <c r="AN602" s="2">
        <v>0</v>
      </c>
      <c r="AO602" s="2">
        <v>3.975021488916513</v>
      </c>
      <c r="AP602" s="2">
        <v>4.0282639395501052</v>
      </c>
      <c r="AQ602" s="2">
        <v>0</v>
      </c>
      <c r="AR602" s="2">
        <v>2.6231592931613203</v>
      </c>
      <c r="AS602" s="2">
        <v>0</v>
      </c>
      <c r="AT602" s="2">
        <v>0</v>
      </c>
      <c r="AU602" t="s">
        <v>13154</v>
      </c>
      <c r="AV602">
        <v>9</v>
      </c>
    </row>
    <row r="603" spans="1:48" x14ac:dyDescent="0.35">
      <c r="A603" t="s">
        <v>32950</v>
      </c>
      <c r="B603" t="s">
        <v>15293</v>
      </c>
      <c r="C603" t="s">
        <v>28231</v>
      </c>
      <c r="D603" t="s">
        <v>33139</v>
      </c>
      <c r="E603" s="2">
        <v>80.12222222222222</v>
      </c>
      <c r="F603" s="2">
        <v>4.4578463458604913</v>
      </c>
      <c r="G603" s="2">
        <v>4.2635792539176265</v>
      </c>
      <c r="H603" s="2">
        <v>0.52739841908195806</v>
      </c>
      <c r="I603" s="2">
        <v>0.42403411454721951</v>
      </c>
      <c r="J603" s="2">
        <v>357.17255555555556</v>
      </c>
      <c r="K603" s="2">
        <v>341.60744444444447</v>
      </c>
      <c r="L603" s="2">
        <v>42.25633333333333</v>
      </c>
      <c r="M603" s="2">
        <v>33.974555555555554</v>
      </c>
      <c r="N603" s="2">
        <v>2.504</v>
      </c>
      <c r="O603" s="2">
        <v>5.7777777777777777</v>
      </c>
      <c r="P603" s="2">
        <v>109.81522222222223</v>
      </c>
      <c r="Q603" s="2">
        <v>102.5318888888889</v>
      </c>
      <c r="R603" s="2">
        <v>7.2833333333333332</v>
      </c>
      <c r="S603" s="2">
        <v>205.101</v>
      </c>
      <c r="T603" s="2">
        <v>200.6561111111111</v>
      </c>
      <c r="U603" s="2">
        <v>4.4448888888888893</v>
      </c>
      <c r="V603" s="2">
        <v>0</v>
      </c>
      <c r="W603" s="2">
        <v>22.498666666666665</v>
      </c>
      <c r="X603" s="2">
        <v>22.498666666666665</v>
      </c>
      <c r="Y603" s="2">
        <v>2.9305555555555554</v>
      </c>
      <c r="Z603" s="2">
        <v>2.9305555555555554</v>
      </c>
      <c r="AA603" s="2">
        <v>0</v>
      </c>
      <c r="AB603" s="2">
        <v>0</v>
      </c>
      <c r="AC603" s="2">
        <v>9.7675555555555569</v>
      </c>
      <c r="AD603" s="2">
        <v>9.7675555555555569</v>
      </c>
      <c r="AE603" s="2">
        <v>0</v>
      </c>
      <c r="AF603" s="2">
        <v>9.8005555555555546</v>
      </c>
      <c r="AG603" s="2">
        <v>0</v>
      </c>
      <c r="AH603" s="2">
        <v>0</v>
      </c>
      <c r="AI603" s="2">
        <v>6.2991028612687368</v>
      </c>
      <c r="AJ603" s="2">
        <v>6.5861172034046875</v>
      </c>
      <c r="AK603" s="2">
        <v>6.9351865729529036</v>
      </c>
      <c r="AL603" s="2">
        <v>8.6257362536015521</v>
      </c>
      <c r="AM603" s="2">
        <v>0</v>
      </c>
      <c r="AN603" s="2">
        <v>0</v>
      </c>
      <c r="AO603" s="2">
        <v>6.5861172034046875</v>
      </c>
      <c r="AP603" s="2">
        <v>8.8945369848543567</v>
      </c>
      <c r="AQ603" s="2">
        <v>0</v>
      </c>
      <c r="AR603" s="2">
        <v>4.8842547088578856</v>
      </c>
      <c r="AS603" s="2">
        <v>0</v>
      </c>
      <c r="AT603" s="2">
        <v>0</v>
      </c>
      <c r="AU603" t="s">
        <v>988</v>
      </c>
      <c r="AV603">
        <v>9</v>
      </c>
    </row>
    <row r="604" spans="1:48" x14ac:dyDescent="0.35">
      <c r="A604" t="s">
        <v>32950</v>
      </c>
      <c r="B604" t="s">
        <v>15318</v>
      </c>
      <c r="C604" t="s">
        <v>28416</v>
      </c>
      <c r="D604" t="s">
        <v>33156</v>
      </c>
      <c r="E604" s="2">
        <v>117.67777777777778</v>
      </c>
      <c r="F604" s="2">
        <v>4.1555651024454727</v>
      </c>
      <c r="G604" s="2">
        <v>3.9358908507223118</v>
      </c>
      <c r="H604" s="2">
        <v>0.4344141252006421</v>
      </c>
      <c r="I604" s="2">
        <v>0.27700783684260222</v>
      </c>
      <c r="J604" s="2">
        <v>489.01766666666668</v>
      </c>
      <c r="K604" s="2">
        <v>463.16688888888893</v>
      </c>
      <c r="L604" s="2">
        <v>51.120888888888892</v>
      </c>
      <c r="M604" s="2">
        <v>32.597666666666669</v>
      </c>
      <c r="N604" s="2">
        <v>13.189888888888888</v>
      </c>
      <c r="O604" s="2">
        <v>5.333333333333333</v>
      </c>
      <c r="P604" s="2">
        <v>139.12211111111111</v>
      </c>
      <c r="Q604" s="2">
        <v>131.79455555555555</v>
      </c>
      <c r="R604" s="2">
        <v>7.3275555555555556</v>
      </c>
      <c r="S604" s="2">
        <v>298.77466666666669</v>
      </c>
      <c r="T604" s="2">
        <v>298.77466666666669</v>
      </c>
      <c r="U604" s="2">
        <v>0</v>
      </c>
      <c r="V604" s="2">
        <v>0</v>
      </c>
      <c r="W604" s="2">
        <v>73.273666666666657</v>
      </c>
      <c r="X604" s="2">
        <v>73.273666666666657</v>
      </c>
      <c r="Y604" s="2">
        <v>1.9286666666666668</v>
      </c>
      <c r="Z604" s="2">
        <v>1.9286666666666668</v>
      </c>
      <c r="AA604" s="2">
        <v>0</v>
      </c>
      <c r="AB604" s="2">
        <v>0</v>
      </c>
      <c r="AC604" s="2">
        <v>17.286888888888889</v>
      </c>
      <c r="AD604" s="2">
        <v>17.286888888888889</v>
      </c>
      <c r="AE604" s="2">
        <v>0</v>
      </c>
      <c r="AF604" s="2">
        <v>54.058111111111103</v>
      </c>
      <c r="AG604" s="2">
        <v>0</v>
      </c>
      <c r="AH604" s="2">
        <v>0</v>
      </c>
      <c r="AI604" s="2">
        <v>14.983848572614619</v>
      </c>
      <c r="AJ604" s="2">
        <v>15.820143543172099</v>
      </c>
      <c r="AK604" s="2">
        <v>3.7727565161447374</v>
      </c>
      <c r="AL604" s="2">
        <v>5.9165788962400168</v>
      </c>
      <c r="AM604" s="2">
        <v>0</v>
      </c>
      <c r="AN604" s="2">
        <v>0</v>
      </c>
      <c r="AO604" s="2">
        <v>15.820143543172099</v>
      </c>
      <c r="AP604" s="2">
        <v>12.425694773336614</v>
      </c>
      <c r="AQ604" s="2">
        <v>0</v>
      </c>
      <c r="AR604" s="2">
        <v>18.093271331943949</v>
      </c>
      <c r="AS604" s="2">
        <v>0</v>
      </c>
      <c r="AT604" s="2">
        <v>0</v>
      </c>
      <c r="AU604" t="s">
        <v>1013</v>
      </c>
      <c r="AV604">
        <v>9</v>
      </c>
    </row>
    <row r="605" spans="1:48" x14ac:dyDescent="0.35">
      <c r="A605" t="s">
        <v>32950</v>
      </c>
      <c r="B605" t="s">
        <v>15374</v>
      </c>
      <c r="C605" t="s">
        <v>28229</v>
      </c>
      <c r="D605" t="s">
        <v>33139</v>
      </c>
      <c r="E605" s="2">
        <v>109.47777777777777</v>
      </c>
      <c r="F605" s="2">
        <v>3.8197026286410227</v>
      </c>
      <c r="G605" s="2">
        <v>3.5005703846544196</v>
      </c>
      <c r="H605" s="2">
        <v>0.68557799654927432</v>
      </c>
      <c r="I605" s="2">
        <v>0.51668933319801069</v>
      </c>
      <c r="J605" s="2">
        <v>418.1725555555555</v>
      </c>
      <c r="K605" s="2">
        <v>383.23466666666661</v>
      </c>
      <c r="L605" s="2">
        <v>75.055555555555557</v>
      </c>
      <c r="M605" s="2">
        <v>56.565999999999995</v>
      </c>
      <c r="N605" s="2">
        <v>13.244444444444444</v>
      </c>
      <c r="O605" s="2">
        <v>5.2451111111111111</v>
      </c>
      <c r="P605" s="2">
        <v>69.976555555555549</v>
      </c>
      <c r="Q605" s="2">
        <v>53.528222222222219</v>
      </c>
      <c r="R605" s="2">
        <v>16.448333333333331</v>
      </c>
      <c r="S605" s="2">
        <v>273.14044444444443</v>
      </c>
      <c r="T605" s="2">
        <v>273.14044444444443</v>
      </c>
      <c r="U605" s="2">
        <v>0</v>
      </c>
      <c r="V605" s="2">
        <v>0</v>
      </c>
      <c r="W605" s="2">
        <v>0</v>
      </c>
      <c r="X605" s="2">
        <v>0</v>
      </c>
      <c r="Y605" s="2">
        <v>0</v>
      </c>
      <c r="Z605" s="2">
        <v>0</v>
      </c>
      <c r="AA605" s="2">
        <v>0</v>
      </c>
      <c r="AB605" s="2">
        <v>0</v>
      </c>
      <c r="AC605" s="2">
        <v>0</v>
      </c>
      <c r="AD605" s="2">
        <v>0</v>
      </c>
      <c r="AE605" s="2">
        <v>0</v>
      </c>
      <c r="AF605" s="2">
        <v>0</v>
      </c>
      <c r="AG605" s="2">
        <v>0</v>
      </c>
      <c r="AH605" s="2">
        <v>0</v>
      </c>
      <c r="AI605" s="2">
        <v>0</v>
      </c>
      <c r="AJ605" s="2">
        <v>0</v>
      </c>
      <c r="AK605" s="2">
        <v>0</v>
      </c>
      <c r="AL605" s="2">
        <v>0</v>
      </c>
      <c r="AM605" s="2">
        <v>0</v>
      </c>
      <c r="AN605" s="2">
        <v>0</v>
      </c>
      <c r="AO605" s="2">
        <v>0</v>
      </c>
      <c r="AP605" s="2">
        <v>0</v>
      </c>
      <c r="AQ605" s="2">
        <v>0</v>
      </c>
      <c r="AR605" s="2">
        <v>0</v>
      </c>
      <c r="AS605" s="2">
        <v>0</v>
      </c>
      <c r="AT605" s="2">
        <v>0</v>
      </c>
      <c r="AU605" t="s">
        <v>1070</v>
      </c>
      <c r="AV605">
        <v>9</v>
      </c>
    </row>
    <row r="606" spans="1:48" x14ac:dyDescent="0.35">
      <c r="A606" t="s">
        <v>32950</v>
      </c>
      <c r="B606" t="s">
        <v>15352</v>
      </c>
      <c r="C606" t="s">
        <v>28229</v>
      </c>
      <c r="D606" t="s">
        <v>33139</v>
      </c>
      <c r="E606" s="2">
        <v>189.23333333333332</v>
      </c>
      <c r="F606" s="2">
        <v>3.606271504902824</v>
      </c>
      <c r="G606" s="2">
        <v>3.4685303270506722</v>
      </c>
      <c r="H606" s="2">
        <v>0.2602160765662615</v>
      </c>
      <c r="I606" s="2">
        <v>0.23438083494803594</v>
      </c>
      <c r="J606" s="2">
        <v>682.42677777777772</v>
      </c>
      <c r="K606" s="2">
        <v>656.36155555555547</v>
      </c>
      <c r="L606" s="2">
        <v>49.24155555555555</v>
      </c>
      <c r="M606" s="2">
        <v>44.352666666666664</v>
      </c>
      <c r="N606" s="2">
        <v>0</v>
      </c>
      <c r="O606" s="2">
        <v>4.8888888888888893</v>
      </c>
      <c r="P606" s="2">
        <v>175.61911111111112</v>
      </c>
      <c r="Q606" s="2">
        <v>154.44277777777779</v>
      </c>
      <c r="R606" s="2">
        <v>21.176333333333332</v>
      </c>
      <c r="S606" s="2">
        <v>457.56611111111107</v>
      </c>
      <c r="T606" s="2">
        <v>457.56611111111107</v>
      </c>
      <c r="U606" s="2">
        <v>0</v>
      </c>
      <c r="V606" s="2">
        <v>0</v>
      </c>
      <c r="W606" s="2">
        <v>91.166666666666671</v>
      </c>
      <c r="X606" s="2">
        <v>91.166666666666671</v>
      </c>
      <c r="Y606" s="2">
        <v>0</v>
      </c>
      <c r="Z606" s="2">
        <v>0</v>
      </c>
      <c r="AA606" s="2">
        <v>0</v>
      </c>
      <c r="AB606" s="2">
        <v>0</v>
      </c>
      <c r="AC606" s="2">
        <v>0</v>
      </c>
      <c r="AD606" s="2">
        <v>0</v>
      </c>
      <c r="AE606" s="2">
        <v>0</v>
      </c>
      <c r="AF606" s="2">
        <v>91.166666666666671</v>
      </c>
      <c r="AG606" s="2">
        <v>0</v>
      </c>
      <c r="AH606" s="2">
        <v>0</v>
      </c>
      <c r="AI606" s="2">
        <v>13.359186602193057</v>
      </c>
      <c r="AJ606" s="2">
        <v>13.889702389638234</v>
      </c>
      <c r="AK606" s="2">
        <v>0</v>
      </c>
      <c r="AL606" s="2">
        <v>0</v>
      </c>
      <c r="AM606" s="2">
        <v>0</v>
      </c>
      <c r="AN606" s="2">
        <v>0</v>
      </c>
      <c r="AO606" s="2">
        <v>13.889702389638234</v>
      </c>
      <c r="AP606" s="2">
        <v>0</v>
      </c>
      <c r="AQ606" s="2">
        <v>0</v>
      </c>
      <c r="AR606" s="2">
        <v>19.924261096453584</v>
      </c>
      <c r="AS606" s="2">
        <v>0</v>
      </c>
      <c r="AT606" s="2">
        <v>0</v>
      </c>
      <c r="AU606" t="s">
        <v>1048</v>
      </c>
      <c r="AV606">
        <v>9</v>
      </c>
    </row>
    <row r="607" spans="1:48" x14ac:dyDescent="0.35">
      <c r="A607" t="s">
        <v>32950</v>
      </c>
      <c r="B607" t="s">
        <v>15047</v>
      </c>
      <c r="C607" t="s">
        <v>28321</v>
      </c>
      <c r="D607" t="s">
        <v>33166</v>
      </c>
      <c r="E607" s="2">
        <v>97.722222222222229</v>
      </c>
      <c r="F607" s="2">
        <v>4.3824638999431489</v>
      </c>
      <c r="G607" s="2">
        <v>4.185363274587834</v>
      </c>
      <c r="H607" s="2">
        <v>0.69968504832291067</v>
      </c>
      <c r="I607" s="2">
        <v>0.5905321205230244</v>
      </c>
      <c r="J607" s="2">
        <v>428.26411111111111</v>
      </c>
      <c r="K607" s="2">
        <v>409.00299999999999</v>
      </c>
      <c r="L607" s="2">
        <v>68.37477777777778</v>
      </c>
      <c r="M607" s="2">
        <v>57.708111111111108</v>
      </c>
      <c r="N607" s="2">
        <v>5.333333333333333</v>
      </c>
      <c r="O607" s="2">
        <v>5.333333333333333</v>
      </c>
      <c r="P607" s="2">
        <v>80.198888888888888</v>
      </c>
      <c r="Q607" s="2">
        <v>71.604444444444439</v>
      </c>
      <c r="R607" s="2">
        <v>8.594444444444445</v>
      </c>
      <c r="S607" s="2">
        <v>279.69044444444444</v>
      </c>
      <c r="T607" s="2">
        <v>279.69044444444444</v>
      </c>
      <c r="U607" s="2">
        <v>0</v>
      </c>
      <c r="V607" s="2">
        <v>0</v>
      </c>
      <c r="W607" s="2">
        <v>63.217888888888886</v>
      </c>
      <c r="X607" s="2">
        <v>63.217888888888886</v>
      </c>
      <c r="Y607" s="2">
        <v>0.37133333333333335</v>
      </c>
      <c r="Z607" s="2">
        <v>0.37133333333333335</v>
      </c>
      <c r="AA607" s="2">
        <v>0</v>
      </c>
      <c r="AB607" s="2">
        <v>0</v>
      </c>
      <c r="AC607" s="2">
        <v>5.8178888888888887</v>
      </c>
      <c r="AD607" s="2">
        <v>5.8178888888888887</v>
      </c>
      <c r="AE607" s="2">
        <v>0</v>
      </c>
      <c r="AF607" s="2">
        <v>57.028666666666666</v>
      </c>
      <c r="AG607" s="2">
        <v>0</v>
      </c>
      <c r="AH607" s="2">
        <v>0</v>
      </c>
      <c r="AI607" s="2">
        <v>14.76142577646141</v>
      </c>
      <c r="AJ607" s="2">
        <v>15.456583176379853</v>
      </c>
      <c r="AK607" s="2">
        <v>0.54308525073410763</v>
      </c>
      <c r="AL607" s="2">
        <v>0.64346818182693366</v>
      </c>
      <c r="AM607" s="2">
        <v>0</v>
      </c>
      <c r="AN607" s="2">
        <v>0</v>
      </c>
      <c r="AO607" s="2">
        <v>15.456583176379853</v>
      </c>
      <c r="AP607" s="2">
        <v>7.2543260505133071</v>
      </c>
      <c r="AQ607" s="2">
        <v>0</v>
      </c>
      <c r="AR607" s="2">
        <v>20.389923145191467</v>
      </c>
      <c r="AS607" s="2">
        <v>0</v>
      </c>
      <c r="AT607" s="2">
        <v>0</v>
      </c>
      <c r="AU607" t="s">
        <v>735</v>
      </c>
      <c r="AV607">
        <v>9</v>
      </c>
    </row>
    <row r="608" spans="1:48" x14ac:dyDescent="0.35">
      <c r="A608" t="s">
        <v>32950</v>
      </c>
      <c r="B608" t="s">
        <v>15283</v>
      </c>
      <c r="C608" t="s">
        <v>28229</v>
      </c>
      <c r="D608" t="s">
        <v>33139</v>
      </c>
      <c r="E608" s="2">
        <v>164.48888888888888</v>
      </c>
      <c r="F608" s="2">
        <v>3.7040090516076738</v>
      </c>
      <c r="G608" s="2">
        <v>3.5891752229127261</v>
      </c>
      <c r="H608" s="2">
        <v>0.4061557687111591</v>
      </c>
      <c r="I608" s="2">
        <v>0.3477931640097271</v>
      </c>
      <c r="J608" s="2">
        <v>609.26833333333332</v>
      </c>
      <c r="K608" s="2">
        <v>590.3794444444444</v>
      </c>
      <c r="L608" s="2">
        <v>66.808111111111103</v>
      </c>
      <c r="M608" s="2">
        <v>57.208111111111108</v>
      </c>
      <c r="N608" s="2">
        <v>3.911111111111111</v>
      </c>
      <c r="O608" s="2">
        <v>5.6888888888888891</v>
      </c>
      <c r="P608" s="2">
        <v>149.58388888888888</v>
      </c>
      <c r="Q608" s="2">
        <v>140.29499999999999</v>
      </c>
      <c r="R608" s="2">
        <v>9.2888888888888896</v>
      </c>
      <c r="S608" s="2">
        <v>392.87633333333338</v>
      </c>
      <c r="T608" s="2">
        <v>387.95377777777782</v>
      </c>
      <c r="U608" s="2">
        <v>4.9225555555555562</v>
      </c>
      <c r="V608" s="2">
        <v>0</v>
      </c>
      <c r="W608" s="2">
        <v>0</v>
      </c>
      <c r="X608" s="2">
        <v>0</v>
      </c>
      <c r="Y608" s="2">
        <v>0</v>
      </c>
      <c r="Z608" s="2">
        <v>0</v>
      </c>
      <c r="AA608" s="2">
        <v>0</v>
      </c>
      <c r="AB608" s="2">
        <v>0</v>
      </c>
      <c r="AC608" s="2">
        <v>0</v>
      </c>
      <c r="AD608" s="2">
        <v>0</v>
      </c>
      <c r="AE608" s="2">
        <v>0</v>
      </c>
      <c r="AF608" s="2">
        <v>0</v>
      </c>
      <c r="AG608" s="2">
        <v>0</v>
      </c>
      <c r="AH608" s="2">
        <v>0</v>
      </c>
      <c r="AI608" s="2">
        <v>0</v>
      </c>
      <c r="AJ608" s="2">
        <v>0</v>
      </c>
      <c r="AK608" s="2">
        <v>0</v>
      </c>
      <c r="AL608" s="2">
        <v>0</v>
      </c>
      <c r="AM608" s="2">
        <v>0</v>
      </c>
      <c r="AN608" s="2">
        <v>0</v>
      </c>
      <c r="AO608" s="2">
        <v>0</v>
      </c>
      <c r="AP608" s="2">
        <v>0</v>
      </c>
      <c r="AQ608" s="2">
        <v>0</v>
      </c>
      <c r="AR608" s="2">
        <v>0</v>
      </c>
      <c r="AS608" s="2">
        <v>0</v>
      </c>
      <c r="AT608" s="2">
        <v>0</v>
      </c>
      <c r="AU608" t="s">
        <v>978</v>
      </c>
      <c r="AV608">
        <v>9</v>
      </c>
    </row>
    <row r="609" spans="1:48" x14ac:dyDescent="0.35">
      <c r="A609" t="s">
        <v>32950</v>
      </c>
      <c r="B609" t="s">
        <v>15154</v>
      </c>
      <c r="C609" t="s">
        <v>28274</v>
      </c>
      <c r="D609" t="s">
        <v>33139</v>
      </c>
      <c r="E609" s="2">
        <v>86.288888888888891</v>
      </c>
      <c r="F609" s="2">
        <v>4.2602111769250577</v>
      </c>
      <c r="G609" s="2">
        <v>4.0695930981200101</v>
      </c>
      <c r="H609" s="2">
        <v>0.25696755086273498</v>
      </c>
      <c r="I609" s="2">
        <v>0.13227787792943602</v>
      </c>
      <c r="J609" s="2">
        <v>367.60888888888888</v>
      </c>
      <c r="K609" s="2">
        <v>351.16066666666666</v>
      </c>
      <c r="L609" s="2">
        <v>22.173444444444446</v>
      </c>
      <c r="M609" s="2">
        <v>11.414111111111112</v>
      </c>
      <c r="N609" s="2">
        <v>4.8037777777777775</v>
      </c>
      <c r="O609" s="2">
        <v>5.9555555555555557</v>
      </c>
      <c r="P609" s="2">
        <v>99.400111111111102</v>
      </c>
      <c r="Q609" s="2">
        <v>93.711222222222219</v>
      </c>
      <c r="R609" s="2">
        <v>5.6888888888888891</v>
      </c>
      <c r="S609" s="2">
        <v>246.03533333333334</v>
      </c>
      <c r="T609" s="2">
        <v>246.03533333333334</v>
      </c>
      <c r="U609" s="2">
        <v>0</v>
      </c>
      <c r="V609" s="2">
        <v>0</v>
      </c>
      <c r="W609" s="2">
        <v>0</v>
      </c>
      <c r="X609" s="2">
        <v>0</v>
      </c>
      <c r="Y609" s="2">
        <v>0</v>
      </c>
      <c r="Z609" s="2">
        <v>0</v>
      </c>
      <c r="AA609" s="2">
        <v>0</v>
      </c>
      <c r="AB609" s="2">
        <v>0</v>
      </c>
      <c r="AC609" s="2">
        <v>0</v>
      </c>
      <c r="AD609" s="2">
        <v>0</v>
      </c>
      <c r="AE609" s="2">
        <v>0</v>
      </c>
      <c r="AF609" s="2">
        <v>0</v>
      </c>
      <c r="AG609" s="2">
        <v>0</v>
      </c>
      <c r="AH609" s="2">
        <v>0</v>
      </c>
      <c r="AI609" s="2">
        <v>0</v>
      </c>
      <c r="AJ609" s="2">
        <v>0</v>
      </c>
      <c r="AK609" s="2">
        <v>0</v>
      </c>
      <c r="AL609" s="2">
        <v>0</v>
      </c>
      <c r="AM609" s="2">
        <v>0</v>
      </c>
      <c r="AN609" s="2">
        <v>0</v>
      </c>
      <c r="AO609" s="2">
        <v>0</v>
      </c>
      <c r="AP609" s="2">
        <v>0</v>
      </c>
      <c r="AQ609" s="2">
        <v>0</v>
      </c>
      <c r="AR609" s="2">
        <v>0</v>
      </c>
      <c r="AS609" s="2">
        <v>0</v>
      </c>
      <c r="AT609" s="2">
        <v>0</v>
      </c>
      <c r="AU609" t="s">
        <v>844</v>
      </c>
      <c r="AV609">
        <v>9</v>
      </c>
    </row>
    <row r="610" spans="1:48" x14ac:dyDescent="0.35">
      <c r="A610" t="s">
        <v>32950</v>
      </c>
      <c r="B610" t="s">
        <v>27006</v>
      </c>
      <c r="C610" t="s">
        <v>28274</v>
      </c>
      <c r="D610" t="s">
        <v>33139</v>
      </c>
      <c r="E610" s="2">
        <v>22.444444444444443</v>
      </c>
      <c r="F610" s="2">
        <v>7.4094752475247532</v>
      </c>
      <c r="G610" s="2">
        <v>7.2919405940594064</v>
      </c>
      <c r="H610" s="2">
        <v>2.5021336633663367</v>
      </c>
      <c r="I610" s="2">
        <v>2.3845990099009904</v>
      </c>
      <c r="J610" s="2">
        <v>166.30155555555555</v>
      </c>
      <c r="K610" s="2">
        <v>163.66355555555555</v>
      </c>
      <c r="L610" s="2">
        <v>56.158999999999999</v>
      </c>
      <c r="M610" s="2">
        <v>53.521000000000001</v>
      </c>
      <c r="N610" s="2">
        <v>2.6379999999999999</v>
      </c>
      <c r="O610" s="2">
        <v>0</v>
      </c>
      <c r="P610" s="2">
        <v>42.503333333333337</v>
      </c>
      <c r="Q610" s="2">
        <v>42.503333333333337</v>
      </c>
      <c r="R610" s="2">
        <v>0</v>
      </c>
      <c r="S610" s="2">
        <v>67.639222222222216</v>
      </c>
      <c r="T610" s="2">
        <v>67.639222222222216</v>
      </c>
      <c r="U610" s="2">
        <v>0</v>
      </c>
      <c r="V610" s="2">
        <v>0</v>
      </c>
      <c r="W610" s="2">
        <v>0</v>
      </c>
      <c r="X610" s="2">
        <v>0</v>
      </c>
      <c r="Y610" s="2">
        <v>0</v>
      </c>
      <c r="Z610" s="2">
        <v>0</v>
      </c>
      <c r="AA610" s="2">
        <v>0</v>
      </c>
      <c r="AB610" s="2">
        <v>0</v>
      </c>
      <c r="AC610" s="2">
        <v>0</v>
      </c>
      <c r="AD610" s="2">
        <v>0</v>
      </c>
      <c r="AE610" s="2">
        <v>0</v>
      </c>
      <c r="AF610" s="2">
        <v>0</v>
      </c>
      <c r="AG610" s="2">
        <v>0</v>
      </c>
      <c r="AH610" s="2">
        <v>0</v>
      </c>
      <c r="AI610" s="2">
        <v>0</v>
      </c>
      <c r="AJ610" s="2">
        <v>0</v>
      </c>
      <c r="AK610" s="2">
        <v>0</v>
      </c>
      <c r="AL610" s="2">
        <v>0</v>
      </c>
      <c r="AM610" s="2">
        <v>0</v>
      </c>
      <c r="AN610" s="2">
        <v>0</v>
      </c>
      <c r="AO610" s="2">
        <v>0</v>
      </c>
      <c r="AP610" s="2">
        <v>0</v>
      </c>
      <c r="AQ610" s="2">
        <v>0</v>
      </c>
      <c r="AR610" s="2">
        <v>0</v>
      </c>
      <c r="AS610" s="2">
        <v>0</v>
      </c>
      <c r="AT610" s="2">
        <v>0</v>
      </c>
      <c r="AU610" t="s">
        <v>13386</v>
      </c>
      <c r="AV610">
        <v>9</v>
      </c>
    </row>
    <row r="611" spans="1:48" x14ac:dyDescent="0.35">
      <c r="A611" t="s">
        <v>32950</v>
      </c>
      <c r="B611" t="s">
        <v>15429</v>
      </c>
      <c r="C611" t="s">
        <v>28271</v>
      </c>
      <c r="D611" t="s">
        <v>33139</v>
      </c>
      <c r="E611" s="2">
        <v>98.311111111111117</v>
      </c>
      <c r="F611" s="2">
        <v>8.3837635623869797</v>
      </c>
      <c r="G611" s="2">
        <v>8.3055085895117529</v>
      </c>
      <c r="H611" s="2">
        <v>1.8306261301989148</v>
      </c>
      <c r="I611" s="2">
        <v>1.8141353978300179</v>
      </c>
      <c r="J611" s="2">
        <v>824.21711111111108</v>
      </c>
      <c r="K611" s="2">
        <v>816.5237777777777</v>
      </c>
      <c r="L611" s="2">
        <v>179.97088888888888</v>
      </c>
      <c r="M611" s="2">
        <v>178.34966666666665</v>
      </c>
      <c r="N611" s="2">
        <v>1.6212222222222221</v>
      </c>
      <c r="O611" s="2">
        <v>0</v>
      </c>
      <c r="P611" s="2">
        <v>319.23188888888888</v>
      </c>
      <c r="Q611" s="2">
        <v>313.15977777777778</v>
      </c>
      <c r="R611" s="2">
        <v>6.072111111111111</v>
      </c>
      <c r="S611" s="2">
        <v>325.01433333333335</v>
      </c>
      <c r="T611" s="2">
        <v>325.01433333333335</v>
      </c>
      <c r="U611" s="2">
        <v>0</v>
      </c>
      <c r="V611" s="2">
        <v>0</v>
      </c>
      <c r="W611" s="2">
        <v>0</v>
      </c>
      <c r="X611" s="2">
        <v>0</v>
      </c>
      <c r="Y611" s="2">
        <v>0</v>
      </c>
      <c r="Z611" s="2">
        <v>0</v>
      </c>
      <c r="AA611" s="2">
        <v>0</v>
      </c>
      <c r="AB611" s="2">
        <v>0</v>
      </c>
      <c r="AC611" s="2">
        <v>0</v>
      </c>
      <c r="AD611" s="2">
        <v>0</v>
      </c>
      <c r="AE611" s="2">
        <v>0</v>
      </c>
      <c r="AF611" s="2">
        <v>0</v>
      </c>
      <c r="AG611" s="2">
        <v>0</v>
      </c>
      <c r="AH611" s="2">
        <v>0</v>
      </c>
      <c r="AI611" s="2">
        <v>0</v>
      </c>
      <c r="AJ611" s="2">
        <v>0</v>
      </c>
      <c r="AK611" s="2">
        <v>0</v>
      </c>
      <c r="AL611" s="2">
        <v>0</v>
      </c>
      <c r="AM611" s="2">
        <v>0</v>
      </c>
      <c r="AN611" s="2">
        <v>0</v>
      </c>
      <c r="AO611" s="2">
        <v>0</v>
      </c>
      <c r="AP611" s="2">
        <v>0</v>
      </c>
      <c r="AQ611" s="2">
        <v>0</v>
      </c>
      <c r="AR611" s="2">
        <v>0</v>
      </c>
      <c r="AS611" s="2">
        <v>0</v>
      </c>
      <c r="AT611" s="2">
        <v>0</v>
      </c>
      <c r="AU611" t="s">
        <v>1125</v>
      </c>
      <c r="AV611">
        <v>9</v>
      </c>
    </row>
    <row r="612" spans="1:48" x14ac:dyDescent="0.35">
      <c r="A612" t="s">
        <v>32950</v>
      </c>
      <c r="B612" t="s">
        <v>27028</v>
      </c>
      <c r="C612" t="s">
        <v>28249</v>
      </c>
      <c r="D612" t="s">
        <v>33154</v>
      </c>
      <c r="E612" s="2">
        <v>11.6</v>
      </c>
      <c r="F612" s="2">
        <v>9.3958716475095798</v>
      </c>
      <c r="G612" s="2">
        <v>8.9720210727969345</v>
      </c>
      <c r="H612" s="2">
        <v>2.1338122605363985</v>
      </c>
      <c r="I612" s="2">
        <v>1.7099616858237547</v>
      </c>
      <c r="J612" s="2">
        <v>108.99211111111111</v>
      </c>
      <c r="K612" s="2">
        <v>104.07544444444444</v>
      </c>
      <c r="L612" s="2">
        <v>24.752222222222223</v>
      </c>
      <c r="M612" s="2">
        <v>19.835555555555555</v>
      </c>
      <c r="N612" s="2">
        <v>0</v>
      </c>
      <c r="O612" s="2">
        <v>4.916666666666667</v>
      </c>
      <c r="P612" s="2">
        <v>35.464444444444446</v>
      </c>
      <c r="Q612" s="2">
        <v>35.464444444444446</v>
      </c>
      <c r="R612" s="2">
        <v>0</v>
      </c>
      <c r="S612" s="2">
        <v>48.775444444444446</v>
      </c>
      <c r="T612" s="2">
        <v>48.775444444444446</v>
      </c>
      <c r="U612" s="2">
        <v>0</v>
      </c>
      <c r="V612" s="2">
        <v>0</v>
      </c>
      <c r="W612" s="2">
        <v>0</v>
      </c>
      <c r="X612" s="2">
        <v>0</v>
      </c>
      <c r="Y612" s="2">
        <v>0</v>
      </c>
      <c r="Z612" s="2">
        <v>0</v>
      </c>
      <c r="AA612" s="2">
        <v>0</v>
      </c>
      <c r="AB612" s="2">
        <v>0</v>
      </c>
      <c r="AC612" s="2">
        <v>0</v>
      </c>
      <c r="AD612" s="2">
        <v>0</v>
      </c>
      <c r="AE612" s="2">
        <v>0</v>
      </c>
      <c r="AF612" s="2">
        <v>0</v>
      </c>
      <c r="AG612" s="2">
        <v>0</v>
      </c>
      <c r="AH612" s="2">
        <v>0</v>
      </c>
      <c r="AI612" s="2">
        <v>0</v>
      </c>
      <c r="AJ612" s="2">
        <v>0</v>
      </c>
      <c r="AK612" s="2">
        <v>0</v>
      </c>
      <c r="AL612" s="2">
        <v>0</v>
      </c>
      <c r="AM612" s="2">
        <v>0</v>
      </c>
      <c r="AN612" s="2">
        <v>0</v>
      </c>
      <c r="AO612" s="2">
        <v>0</v>
      </c>
      <c r="AP612" s="2">
        <v>0</v>
      </c>
      <c r="AQ612" s="2">
        <v>0</v>
      </c>
      <c r="AR612" s="2">
        <v>0</v>
      </c>
      <c r="AS612" s="2">
        <v>0</v>
      </c>
      <c r="AT612" s="2">
        <v>0</v>
      </c>
      <c r="AU612" t="s">
        <v>13408</v>
      </c>
      <c r="AV612">
        <v>9</v>
      </c>
    </row>
    <row r="613" spans="1:48" x14ac:dyDescent="0.35">
      <c r="A613" t="s">
        <v>32950</v>
      </c>
      <c r="B613" t="s">
        <v>26982</v>
      </c>
      <c r="C613" t="s">
        <v>28249</v>
      </c>
      <c r="D613" t="s">
        <v>33154</v>
      </c>
      <c r="E613" s="2">
        <v>56.333333333333336</v>
      </c>
      <c r="F613" s="2">
        <v>6.7519506903353061</v>
      </c>
      <c r="G613" s="2">
        <v>6.2790887573964493</v>
      </c>
      <c r="H613" s="2">
        <v>1.1729309664694281</v>
      </c>
      <c r="I613" s="2">
        <v>0.98013017751479292</v>
      </c>
      <c r="J613" s="2">
        <v>380.35988888888892</v>
      </c>
      <c r="K613" s="2">
        <v>353.72199999999998</v>
      </c>
      <c r="L613" s="2">
        <v>66.075111111111113</v>
      </c>
      <c r="M613" s="2">
        <v>55.214000000000006</v>
      </c>
      <c r="N613" s="2">
        <v>5.666666666666667</v>
      </c>
      <c r="O613" s="2">
        <v>5.1944444444444446</v>
      </c>
      <c r="P613" s="2">
        <v>158.72644444444444</v>
      </c>
      <c r="Q613" s="2">
        <v>142.94966666666667</v>
      </c>
      <c r="R613" s="2">
        <v>15.776777777777779</v>
      </c>
      <c r="S613" s="2">
        <v>155.55833333333334</v>
      </c>
      <c r="T613" s="2">
        <v>155.55833333333334</v>
      </c>
      <c r="U613" s="2">
        <v>0</v>
      </c>
      <c r="V613" s="2">
        <v>0</v>
      </c>
      <c r="W613" s="2">
        <v>0</v>
      </c>
      <c r="X613" s="2">
        <v>0</v>
      </c>
      <c r="Y613" s="2">
        <v>0</v>
      </c>
      <c r="Z613" s="2">
        <v>0</v>
      </c>
      <c r="AA613" s="2">
        <v>0</v>
      </c>
      <c r="AB613" s="2">
        <v>0</v>
      </c>
      <c r="AC613" s="2">
        <v>0</v>
      </c>
      <c r="AD613" s="2">
        <v>0</v>
      </c>
      <c r="AE613" s="2">
        <v>0</v>
      </c>
      <c r="AF613" s="2">
        <v>0</v>
      </c>
      <c r="AG613" s="2">
        <v>0</v>
      </c>
      <c r="AH613" s="2">
        <v>0</v>
      </c>
      <c r="AI613" s="2">
        <v>0</v>
      </c>
      <c r="AJ613" s="2">
        <v>0</v>
      </c>
      <c r="AK613" s="2">
        <v>0</v>
      </c>
      <c r="AL613" s="2">
        <v>0</v>
      </c>
      <c r="AM613" s="2">
        <v>0</v>
      </c>
      <c r="AN613" s="2">
        <v>0</v>
      </c>
      <c r="AO613" s="2">
        <v>0</v>
      </c>
      <c r="AP613" s="2">
        <v>0</v>
      </c>
      <c r="AQ613" s="2">
        <v>0</v>
      </c>
      <c r="AR613" s="2">
        <v>0</v>
      </c>
      <c r="AS613" s="2">
        <v>0</v>
      </c>
      <c r="AT613" s="2">
        <v>0</v>
      </c>
      <c r="AU613" t="s">
        <v>13362</v>
      </c>
      <c r="AV613">
        <v>9</v>
      </c>
    </row>
    <row r="614" spans="1:48" x14ac:dyDescent="0.35">
      <c r="A614" t="s">
        <v>32950</v>
      </c>
      <c r="B614" t="s">
        <v>15252</v>
      </c>
      <c r="C614" t="s">
        <v>28307</v>
      </c>
      <c r="D614" t="s">
        <v>33160</v>
      </c>
      <c r="E614" s="2">
        <v>71.888888888888886</v>
      </c>
      <c r="F614" s="2">
        <v>3.8715409582689335</v>
      </c>
      <c r="G614" s="2">
        <v>3.6341143740340032</v>
      </c>
      <c r="H614" s="2">
        <v>0.57883771251931992</v>
      </c>
      <c r="I614" s="2">
        <v>0.41042194744976812</v>
      </c>
      <c r="J614" s="2">
        <v>278.32077777777778</v>
      </c>
      <c r="K614" s="2">
        <v>261.25244444444445</v>
      </c>
      <c r="L614" s="2">
        <v>41.611999999999995</v>
      </c>
      <c r="M614" s="2">
        <v>29.504777777777775</v>
      </c>
      <c r="N614" s="2">
        <v>6.740555555555555</v>
      </c>
      <c r="O614" s="2">
        <v>5.3666666666666663</v>
      </c>
      <c r="P614" s="2">
        <v>65.140333333333331</v>
      </c>
      <c r="Q614" s="2">
        <v>60.179222222222222</v>
      </c>
      <c r="R614" s="2">
        <v>4.9611111111111112</v>
      </c>
      <c r="S614" s="2">
        <v>171.56844444444445</v>
      </c>
      <c r="T614" s="2">
        <v>171.56844444444445</v>
      </c>
      <c r="U614" s="2">
        <v>0</v>
      </c>
      <c r="V614" s="2">
        <v>0</v>
      </c>
      <c r="W614" s="2">
        <v>72.550444444444437</v>
      </c>
      <c r="X614" s="2">
        <v>72.550444444444437</v>
      </c>
      <c r="Y614" s="2">
        <v>6.7796666666666665</v>
      </c>
      <c r="Z614" s="2">
        <v>6.7796666666666665</v>
      </c>
      <c r="AA614" s="2">
        <v>0</v>
      </c>
      <c r="AB614" s="2">
        <v>0</v>
      </c>
      <c r="AC614" s="2">
        <v>10.765333333333333</v>
      </c>
      <c r="AD614" s="2">
        <v>10.765333333333333</v>
      </c>
      <c r="AE614" s="2">
        <v>0</v>
      </c>
      <c r="AF614" s="2">
        <v>55.005444444444443</v>
      </c>
      <c r="AG614" s="2">
        <v>0</v>
      </c>
      <c r="AH614" s="2">
        <v>0</v>
      </c>
      <c r="AI614" s="2">
        <v>26.067203829953208</v>
      </c>
      <c r="AJ614" s="2">
        <v>27.770245211953355</v>
      </c>
      <c r="AK614" s="2">
        <v>16.292575859527702</v>
      </c>
      <c r="AL614" s="2">
        <v>22.978199387669797</v>
      </c>
      <c r="AM614" s="2">
        <v>0</v>
      </c>
      <c r="AN614" s="2">
        <v>0</v>
      </c>
      <c r="AO614" s="2">
        <v>27.770245211953355</v>
      </c>
      <c r="AP614" s="2">
        <v>16.526371270231959</v>
      </c>
      <c r="AQ614" s="2">
        <v>0</v>
      </c>
      <c r="AR614" s="2">
        <v>32.060350388183267</v>
      </c>
      <c r="AS614" s="2">
        <v>0</v>
      </c>
      <c r="AT614" s="2">
        <v>0</v>
      </c>
      <c r="AU614" t="s">
        <v>947</v>
      </c>
      <c r="AV614">
        <v>9</v>
      </c>
    </row>
    <row r="615" spans="1:48" x14ac:dyDescent="0.35">
      <c r="A615" t="s">
        <v>32950</v>
      </c>
      <c r="B615" t="s">
        <v>26657</v>
      </c>
      <c r="C615" t="s">
        <v>28220</v>
      </c>
      <c r="D615" t="s">
        <v>33142</v>
      </c>
      <c r="E615" s="2">
        <v>163.66666666666666</v>
      </c>
      <c r="F615" s="2">
        <v>3.9856313645621189</v>
      </c>
      <c r="G615" s="2">
        <v>3.6881642905634759</v>
      </c>
      <c r="H615" s="2">
        <v>0.34015682281059068</v>
      </c>
      <c r="I615" s="2">
        <v>0.18810794297352343</v>
      </c>
      <c r="J615" s="2">
        <v>652.31500000000005</v>
      </c>
      <c r="K615" s="2">
        <v>603.6295555555555</v>
      </c>
      <c r="L615" s="2">
        <v>55.672333333333334</v>
      </c>
      <c r="M615" s="2">
        <v>30.786999999999999</v>
      </c>
      <c r="N615" s="2">
        <v>18.92977777777778</v>
      </c>
      <c r="O615" s="2">
        <v>5.9555555555555557</v>
      </c>
      <c r="P615" s="2">
        <v>193.13066666666666</v>
      </c>
      <c r="Q615" s="2">
        <v>169.33055555555555</v>
      </c>
      <c r="R615" s="2">
        <v>23.800111111111107</v>
      </c>
      <c r="S615" s="2">
        <v>403.512</v>
      </c>
      <c r="T615" s="2">
        <v>403.512</v>
      </c>
      <c r="U615" s="2">
        <v>0</v>
      </c>
      <c r="V615" s="2">
        <v>0</v>
      </c>
      <c r="W615" s="2">
        <v>11.181444444444445</v>
      </c>
      <c r="X615" s="2">
        <v>11.181444444444445</v>
      </c>
      <c r="Y615" s="2">
        <v>0</v>
      </c>
      <c r="Z615" s="2">
        <v>0</v>
      </c>
      <c r="AA615" s="2">
        <v>0</v>
      </c>
      <c r="AB615" s="2">
        <v>0</v>
      </c>
      <c r="AC615" s="2">
        <v>5.8318888888888889</v>
      </c>
      <c r="AD615" s="2">
        <v>5.8318888888888889</v>
      </c>
      <c r="AE615" s="2">
        <v>0</v>
      </c>
      <c r="AF615" s="2">
        <v>5.349555555555555</v>
      </c>
      <c r="AG615" s="2">
        <v>0</v>
      </c>
      <c r="AH615" s="2">
        <v>0</v>
      </c>
      <c r="AI615" s="2">
        <v>1.7141173274329802</v>
      </c>
      <c r="AJ615" s="2">
        <v>1.852368616071741</v>
      </c>
      <c r="AK615" s="2">
        <v>0</v>
      </c>
      <c r="AL615" s="2">
        <v>0</v>
      </c>
      <c r="AM615" s="2">
        <v>0</v>
      </c>
      <c r="AN615" s="2">
        <v>0</v>
      </c>
      <c r="AO615" s="2">
        <v>1.852368616071741</v>
      </c>
      <c r="AP615" s="2">
        <v>3.0196596892374536</v>
      </c>
      <c r="AQ615" s="2">
        <v>0</v>
      </c>
      <c r="AR615" s="2">
        <v>1.3257488142993405</v>
      </c>
      <c r="AS615" s="2">
        <v>0</v>
      </c>
      <c r="AT615" s="2">
        <v>0</v>
      </c>
      <c r="AU615" t="s">
        <v>13022</v>
      </c>
      <c r="AV615">
        <v>9</v>
      </c>
    </row>
    <row r="616" spans="1:48" x14ac:dyDescent="0.35">
      <c r="A616" t="s">
        <v>32950</v>
      </c>
      <c r="B616" t="s">
        <v>27025</v>
      </c>
      <c r="C616" t="s">
        <v>32686</v>
      </c>
      <c r="D616" t="s">
        <v>33145</v>
      </c>
      <c r="E616" s="2">
        <v>35.211111111111109</v>
      </c>
      <c r="F616" s="2">
        <v>5.1345377090564845</v>
      </c>
      <c r="G616" s="2">
        <v>4.7043483748816666</v>
      </c>
      <c r="H616" s="2">
        <v>1.2461091827074786</v>
      </c>
      <c r="I616" s="2">
        <v>0.81591984853266031</v>
      </c>
      <c r="J616" s="2">
        <v>180.79277777777776</v>
      </c>
      <c r="K616" s="2">
        <v>165.64533333333333</v>
      </c>
      <c r="L616" s="2">
        <v>43.876888888888885</v>
      </c>
      <c r="M616" s="2">
        <v>28.729444444444447</v>
      </c>
      <c r="N616" s="2">
        <v>10.258555555555555</v>
      </c>
      <c r="O616" s="2">
        <v>4.8888888888888893</v>
      </c>
      <c r="P616" s="2">
        <v>42.098555555555556</v>
      </c>
      <c r="Q616" s="2">
        <v>42.098555555555556</v>
      </c>
      <c r="R616" s="2">
        <v>0</v>
      </c>
      <c r="S616" s="2">
        <v>94.817333333333323</v>
      </c>
      <c r="T616" s="2">
        <v>94.817333333333323</v>
      </c>
      <c r="U616" s="2">
        <v>0</v>
      </c>
      <c r="V616" s="2">
        <v>0</v>
      </c>
      <c r="W616" s="2">
        <v>75.126333333333321</v>
      </c>
      <c r="X616" s="2">
        <v>75.126333333333321</v>
      </c>
      <c r="Y616" s="2">
        <v>6.5555555555555554</v>
      </c>
      <c r="Z616" s="2">
        <v>6.5555555555555554</v>
      </c>
      <c r="AA616" s="2">
        <v>0</v>
      </c>
      <c r="AB616" s="2">
        <v>0</v>
      </c>
      <c r="AC616" s="2">
        <v>5.166666666666667</v>
      </c>
      <c r="AD616" s="2">
        <v>5.166666666666667</v>
      </c>
      <c r="AE616" s="2">
        <v>0</v>
      </c>
      <c r="AF616" s="2">
        <v>63.404111111111106</v>
      </c>
      <c r="AG616" s="2">
        <v>0</v>
      </c>
      <c r="AH616" s="2">
        <v>0</v>
      </c>
      <c r="AI616" s="2">
        <v>41.553835422383514</v>
      </c>
      <c r="AJ616" s="2">
        <v>45.353727642996276</v>
      </c>
      <c r="AK616" s="2">
        <v>14.940793938595871</v>
      </c>
      <c r="AL616" s="2">
        <v>22.818246862491055</v>
      </c>
      <c r="AM616" s="2">
        <v>0</v>
      </c>
      <c r="AN616" s="2">
        <v>0</v>
      </c>
      <c r="AO616" s="2">
        <v>45.353727642996276</v>
      </c>
      <c r="AP616" s="2">
        <v>12.272788456716647</v>
      </c>
      <c r="AQ616" s="2">
        <v>0</v>
      </c>
      <c r="AR616" s="2">
        <v>66.86974720983973</v>
      </c>
      <c r="AS616" s="2">
        <v>0</v>
      </c>
      <c r="AT616" s="2">
        <v>0</v>
      </c>
      <c r="AU616" t="s">
        <v>13405</v>
      </c>
      <c r="AV616">
        <v>9</v>
      </c>
    </row>
    <row r="617" spans="1:48" x14ac:dyDescent="0.35">
      <c r="A617" t="s">
        <v>32950</v>
      </c>
      <c r="B617" t="s">
        <v>26829</v>
      </c>
      <c r="C617" t="s">
        <v>28347</v>
      </c>
      <c r="D617" t="s">
        <v>33156</v>
      </c>
      <c r="E617" s="2">
        <v>103.87777777777778</v>
      </c>
      <c r="F617" s="2">
        <v>3.7482629158198733</v>
      </c>
      <c r="G617" s="2">
        <v>3.5804749171034334</v>
      </c>
      <c r="H617" s="2">
        <v>0.40918386993261313</v>
      </c>
      <c r="I617" s="2">
        <v>0.37837843619638462</v>
      </c>
      <c r="J617" s="2">
        <v>389.36122222222218</v>
      </c>
      <c r="K617" s="2">
        <v>371.93177777777777</v>
      </c>
      <c r="L617" s="2">
        <v>42.505111111111113</v>
      </c>
      <c r="M617" s="2">
        <v>39.30511111111111</v>
      </c>
      <c r="N617" s="2">
        <v>0</v>
      </c>
      <c r="O617" s="2">
        <v>3.2</v>
      </c>
      <c r="P617" s="2">
        <v>108.86533333333333</v>
      </c>
      <c r="Q617" s="2">
        <v>94.635888888888886</v>
      </c>
      <c r="R617" s="2">
        <v>14.229444444444445</v>
      </c>
      <c r="S617" s="2">
        <v>237.99077777777777</v>
      </c>
      <c r="T617" s="2">
        <v>237.99077777777777</v>
      </c>
      <c r="U617" s="2">
        <v>0</v>
      </c>
      <c r="V617" s="2">
        <v>0</v>
      </c>
      <c r="W617" s="2">
        <v>0</v>
      </c>
      <c r="X617" s="2">
        <v>0</v>
      </c>
      <c r="Y617" s="2">
        <v>0</v>
      </c>
      <c r="Z617" s="2">
        <v>0</v>
      </c>
      <c r="AA617" s="2">
        <v>0</v>
      </c>
      <c r="AB617" s="2">
        <v>0</v>
      </c>
      <c r="AC617" s="2">
        <v>0</v>
      </c>
      <c r="AD617" s="2">
        <v>0</v>
      </c>
      <c r="AE617" s="2">
        <v>0</v>
      </c>
      <c r="AF617" s="2">
        <v>0</v>
      </c>
      <c r="AG617" s="2">
        <v>0</v>
      </c>
      <c r="AH617" s="2">
        <v>0</v>
      </c>
      <c r="AI617" s="2">
        <v>0</v>
      </c>
      <c r="AJ617" s="2">
        <v>0</v>
      </c>
      <c r="AK617" s="2">
        <v>0</v>
      </c>
      <c r="AL617" s="2">
        <v>0</v>
      </c>
      <c r="AM617" s="2">
        <v>0</v>
      </c>
      <c r="AN617" s="2">
        <v>0</v>
      </c>
      <c r="AO617" s="2">
        <v>0</v>
      </c>
      <c r="AP617" s="2">
        <v>0</v>
      </c>
      <c r="AQ617" s="2">
        <v>0</v>
      </c>
      <c r="AR617" s="2">
        <v>0</v>
      </c>
      <c r="AS617" s="2">
        <v>0</v>
      </c>
      <c r="AT617" s="2">
        <v>0</v>
      </c>
      <c r="AU617" t="s">
        <v>13200</v>
      </c>
      <c r="AV617">
        <v>9</v>
      </c>
    </row>
    <row r="618" spans="1:48" x14ac:dyDescent="0.35">
      <c r="A618" t="s">
        <v>32950</v>
      </c>
      <c r="B618" t="s">
        <v>14900</v>
      </c>
      <c r="C618" t="s">
        <v>26400</v>
      </c>
      <c r="D618" t="s">
        <v>33148</v>
      </c>
      <c r="E618" s="2">
        <v>99</v>
      </c>
      <c r="F618" s="2">
        <v>3.9213692480359152</v>
      </c>
      <c r="G618" s="2">
        <v>3.6582547699214367</v>
      </c>
      <c r="H618" s="2">
        <v>0.4808439955106622</v>
      </c>
      <c r="I618" s="2">
        <v>0.27519304152637486</v>
      </c>
      <c r="J618" s="2">
        <v>388.21555555555562</v>
      </c>
      <c r="K618" s="2">
        <v>362.16722222222222</v>
      </c>
      <c r="L618" s="2">
        <v>47.603555555555559</v>
      </c>
      <c r="M618" s="2">
        <v>27.244111111111113</v>
      </c>
      <c r="N618" s="2">
        <v>14.759444444444444</v>
      </c>
      <c r="O618" s="2">
        <v>5.6</v>
      </c>
      <c r="P618" s="2">
        <v>100.28555555555556</v>
      </c>
      <c r="Q618" s="2">
        <v>94.596666666666678</v>
      </c>
      <c r="R618" s="2">
        <v>5.6888888888888891</v>
      </c>
      <c r="S618" s="2">
        <v>240.32644444444446</v>
      </c>
      <c r="T618" s="2">
        <v>240.32644444444446</v>
      </c>
      <c r="U618" s="2">
        <v>0</v>
      </c>
      <c r="V618" s="2">
        <v>0</v>
      </c>
      <c r="W618" s="2">
        <v>0</v>
      </c>
      <c r="X618" s="2">
        <v>0</v>
      </c>
      <c r="Y618" s="2">
        <v>0</v>
      </c>
      <c r="Z618" s="2">
        <v>0</v>
      </c>
      <c r="AA618" s="2">
        <v>0</v>
      </c>
      <c r="AB618" s="2">
        <v>0</v>
      </c>
      <c r="AC618" s="2">
        <v>0</v>
      </c>
      <c r="AD618" s="2">
        <v>0</v>
      </c>
      <c r="AE618" s="2">
        <v>0</v>
      </c>
      <c r="AF618" s="2">
        <v>0</v>
      </c>
      <c r="AG618" s="2">
        <v>0</v>
      </c>
      <c r="AH618" s="2">
        <v>0</v>
      </c>
      <c r="AI618" s="2">
        <v>0</v>
      </c>
      <c r="AJ618" s="2">
        <v>0</v>
      </c>
      <c r="AK618" s="2">
        <v>0</v>
      </c>
      <c r="AL618" s="2">
        <v>0</v>
      </c>
      <c r="AM618" s="2">
        <v>0</v>
      </c>
      <c r="AN618" s="2">
        <v>0</v>
      </c>
      <c r="AO618" s="2">
        <v>0</v>
      </c>
      <c r="AP618" s="2">
        <v>0</v>
      </c>
      <c r="AQ618" s="2">
        <v>0</v>
      </c>
      <c r="AR618" s="2">
        <v>0</v>
      </c>
      <c r="AS618" s="2">
        <v>0</v>
      </c>
      <c r="AT618" s="2">
        <v>0</v>
      </c>
      <c r="AU618" t="s">
        <v>586</v>
      </c>
      <c r="AV618">
        <v>9</v>
      </c>
    </row>
    <row r="619" spans="1:48" x14ac:dyDescent="0.35">
      <c r="A619" t="s">
        <v>32950</v>
      </c>
      <c r="B619" t="s">
        <v>15310</v>
      </c>
      <c r="C619" t="s">
        <v>28229</v>
      </c>
      <c r="D619" t="s">
        <v>33139</v>
      </c>
      <c r="E619" s="2">
        <v>70.13333333333334</v>
      </c>
      <c r="F619" s="2">
        <v>3.6427788339670468</v>
      </c>
      <c r="G619" s="2">
        <v>3.4153691381495563</v>
      </c>
      <c r="H619" s="2">
        <v>0.32451204055766791</v>
      </c>
      <c r="I619" s="2">
        <v>0.2433967046894803</v>
      </c>
      <c r="J619" s="2">
        <v>255.48022222222224</v>
      </c>
      <c r="K619" s="2">
        <v>239.53122222222223</v>
      </c>
      <c r="L619" s="2">
        <v>22.75911111111111</v>
      </c>
      <c r="M619" s="2">
        <v>17.07022222222222</v>
      </c>
      <c r="N619" s="2">
        <v>0</v>
      </c>
      <c r="O619" s="2">
        <v>5.6888888888888891</v>
      </c>
      <c r="P619" s="2">
        <v>69.114222222222224</v>
      </c>
      <c r="Q619" s="2">
        <v>58.854111111111109</v>
      </c>
      <c r="R619" s="2">
        <v>10.260111111111112</v>
      </c>
      <c r="S619" s="2">
        <v>163.6068888888889</v>
      </c>
      <c r="T619" s="2">
        <v>163.6068888888889</v>
      </c>
      <c r="U619" s="2">
        <v>0</v>
      </c>
      <c r="V619" s="2">
        <v>0</v>
      </c>
      <c r="W619" s="2">
        <v>0</v>
      </c>
      <c r="X619" s="2">
        <v>0</v>
      </c>
      <c r="Y619" s="2">
        <v>0</v>
      </c>
      <c r="Z619" s="2">
        <v>0</v>
      </c>
      <c r="AA619" s="2">
        <v>0</v>
      </c>
      <c r="AB619" s="2">
        <v>0</v>
      </c>
      <c r="AC619" s="2">
        <v>0</v>
      </c>
      <c r="AD619" s="2">
        <v>0</v>
      </c>
      <c r="AE619" s="2">
        <v>0</v>
      </c>
      <c r="AF619" s="2">
        <v>0</v>
      </c>
      <c r="AG619" s="2">
        <v>0</v>
      </c>
      <c r="AH619" s="2">
        <v>0</v>
      </c>
      <c r="AI619" s="2">
        <v>0</v>
      </c>
      <c r="AJ619" s="2">
        <v>0</v>
      </c>
      <c r="AK619" s="2">
        <v>0</v>
      </c>
      <c r="AL619" s="2">
        <v>0</v>
      </c>
      <c r="AM619" s="2">
        <v>0</v>
      </c>
      <c r="AN619" s="2">
        <v>0</v>
      </c>
      <c r="AO619" s="2">
        <v>0</v>
      </c>
      <c r="AP619" s="2">
        <v>0</v>
      </c>
      <c r="AQ619" s="2">
        <v>0</v>
      </c>
      <c r="AR619" s="2">
        <v>0</v>
      </c>
      <c r="AS619" s="2">
        <v>0</v>
      </c>
      <c r="AT619" s="2">
        <v>0</v>
      </c>
      <c r="AU619" t="s">
        <v>1005</v>
      </c>
      <c r="AV619">
        <v>9</v>
      </c>
    </row>
    <row r="620" spans="1:48" x14ac:dyDescent="0.35">
      <c r="A620" t="s">
        <v>32950</v>
      </c>
      <c r="B620" t="s">
        <v>15253</v>
      </c>
      <c r="C620" t="s">
        <v>28362</v>
      </c>
      <c r="D620" t="s">
        <v>33141</v>
      </c>
      <c r="E620" s="2">
        <v>45.577777777777776</v>
      </c>
      <c r="F620" s="2">
        <v>3.8893003412969285</v>
      </c>
      <c r="G620" s="2">
        <v>3.6057118478790833</v>
      </c>
      <c r="H620" s="2">
        <v>0.47986104339346658</v>
      </c>
      <c r="I620" s="2">
        <v>0.26282545099951243</v>
      </c>
      <c r="J620" s="2">
        <v>177.26566666666668</v>
      </c>
      <c r="K620" s="2">
        <v>164.34033333333332</v>
      </c>
      <c r="L620" s="2">
        <v>21.870999999999999</v>
      </c>
      <c r="M620" s="2">
        <v>11.978999999999999</v>
      </c>
      <c r="N620" s="2">
        <v>5.1808888888888882</v>
      </c>
      <c r="O620" s="2">
        <v>4.7111111111111112</v>
      </c>
      <c r="P620" s="2">
        <v>53.420888888888889</v>
      </c>
      <c r="Q620" s="2">
        <v>50.387555555555558</v>
      </c>
      <c r="R620" s="2">
        <v>3.0333333333333332</v>
      </c>
      <c r="S620" s="2">
        <v>101.97377777777777</v>
      </c>
      <c r="T620" s="2">
        <v>101.97377777777777</v>
      </c>
      <c r="U620" s="2">
        <v>0</v>
      </c>
      <c r="V620" s="2">
        <v>0</v>
      </c>
      <c r="W620" s="2">
        <v>0</v>
      </c>
      <c r="X620" s="2">
        <v>0</v>
      </c>
      <c r="Y620" s="2">
        <v>0</v>
      </c>
      <c r="Z620" s="2">
        <v>0</v>
      </c>
      <c r="AA620" s="2">
        <v>0</v>
      </c>
      <c r="AB620" s="2">
        <v>0</v>
      </c>
      <c r="AC620" s="2">
        <v>0</v>
      </c>
      <c r="AD620" s="2">
        <v>0</v>
      </c>
      <c r="AE620" s="2">
        <v>0</v>
      </c>
      <c r="AF620" s="2">
        <v>0</v>
      </c>
      <c r="AG620" s="2">
        <v>0</v>
      </c>
      <c r="AH620" s="2">
        <v>0</v>
      </c>
      <c r="AI620" s="2">
        <v>0</v>
      </c>
      <c r="AJ620" s="2">
        <v>0</v>
      </c>
      <c r="AK620" s="2">
        <v>0</v>
      </c>
      <c r="AL620" s="2">
        <v>0</v>
      </c>
      <c r="AM620" s="2">
        <v>0</v>
      </c>
      <c r="AN620" s="2">
        <v>0</v>
      </c>
      <c r="AO620" s="2">
        <v>0</v>
      </c>
      <c r="AP620" s="2">
        <v>0</v>
      </c>
      <c r="AQ620" s="2">
        <v>0</v>
      </c>
      <c r="AR620" s="2">
        <v>0</v>
      </c>
      <c r="AS620" s="2">
        <v>0</v>
      </c>
      <c r="AT620" s="2">
        <v>0</v>
      </c>
      <c r="AU620" t="s">
        <v>948</v>
      </c>
      <c r="AV620">
        <v>9</v>
      </c>
    </row>
    <row r="621" spans="1:48" x14ac:dyDescent="0.35">
      <c r="A621" t="s">
        <v>32950</v>
      </c>
      <c r="B621" t="s">
        <v>26819</v>
      </c>
      <c r="C621" t="s">
        <v>28316</v>
      </c>
      <c r="D621" t="s">
        <v>33158</v>
      </c>
      <c r="E621" s="2">
        <v>98.488888888888894</v>
      </c>
      <c r="F621" s="2">
        <v>3.9780798736462093</v>
      </c>
      <c r="G621" s="2">
        <v>3.5741448555956676</v>
      </c>
      <c r="H621" s="2">
        <v>0.56639327617328517</v>
      </c>
      <c r="I621" s="2">
        <v>0.40562838447653426</v>
      </c>
      <c r="J621" s="2">
        <v>391.79666666666668</v>
      </c>
      <c r="K621" s="2">
        <v>352.01355555555557</v>
      </c>
      <c r="L621" s="2">
        <v>55.783444444444442</v>
      </c>
      <c r="M621" s="2">
        <v>39.949888888888886</v>
      </c>
      <c r="N621" s="2">
        <v>9.8780000000000001</v>
      </c>
      <c r="O621" s="2">
        <v>5.9555555555555557</v>
      </c>
      <c r="P621" s="2">
        <v>98.234222222222229</v>
      </c>
      <c r="Q621" s="2">
        <v>74.284666666666666</v>
      </c>
      <c r="R621" s="2">
        <v>23.949555555555555</v>
      </c>
      <c r="S621" s="2">
        <v>237.779</v>
      </c>
      <c r="T621" s="2">
        <v>209.05433333333332</v>
      </c>
      <c r="U621" s="2">
        <v>28.724666666666664</v>
      </c>
      <c r="V621" s="2">
        <v>0</v>
      </c>
      <c r="W621" s="2">
        <v>0</v>
      </c>
      <c r="X621" s="2">
        <v>0</v>
      </c>
      <c r="Y621" s="2">
        <v>0</v>
      </c>
      <c r="Z621" s="2">
        <v>0</v>
      </c>
      <c r="AA621" s="2">
        <v>0</v>
      </c>
      <c r="AB621" s="2">
        <v>0</v>
      </c>
      <c r="AC621" s="2">
        <v>0</v>
      </c>
      <c r="AD621" s="2">
        <v>0</v>
      </c>
      <c r="AE621" s="2">
        <v>0</v>
      </c>
      <c r="AF621" s="2">
        <v>0</v>
      </c>
      <c r="AG621" s="2">
        <v>0</v>
      </c>
      <c r="AH621" s="2">
        <v>0</v>
      </c>
      <c r="AI621" s="2">
        <v>0</v>
      </c>
      <c r="AJ621" s="2">
        <v>0</v>
      </c>
      <c r="AK621" s="2">
        <v>0</v>
      </c>
      <c r="AL621" s="2">
        <v>0</v>
      </c>
      <c r="AM621" s="2">
        <v>0</v>
      </c>
      <c r="AN621" s="2">
        <v>0</v>
      </c>
      <c r="AO621" s="2">
        <v>0</v>
      </c>
      <c r="AP621" s="2">
        <v>0</v>
      </c>
      <c r="AQ621" s="2">
        <v>0</v>
      </c>
      <c r="AR621" s="2">
        <v>0</v>
      </c>
      <c r="AS621" s="2">
        <v>0</v>
      </c>
      <c r="AT621" s="2">
        <v>0</v>
      </c>
      <c r="AU621" t="s">
        <v>13190</v>
      </c>
      <c r="AV621">
        <v>9</v>
      </c>
    </row>
    <row r="622" spans="1:48" x14ac:dyDescent="0.35">
      <c r="A622" t="s">
        <v>32950</v>
      </c>
      <c r="B622" t="s">
        <v>26817</v>
      </c>
      <c r="C622" t="s">
        <v>28326</v>
      </c>
      <c r="D622" t="s">
        <v>33156</v>
      </c>
      <c r="E622" s="2">
        <v>76.477777777777774</v>
      </c>
      <c r="F622" s="2">
        <v>3.9810460554990565</v>
      </c>
      <c r="G622" s="2">
        <v>3.5841508063344478</v>
      </c>
      <c r="H622" s="2">
        <v>0.37895103879122477</v>
      </c>
      <c r="I622" s="2">
        <v>0.20130321080924016</v>
      </c>
      <c r="J622" s="2">
        <v>304.46155555555561</v>
      </c>
      <c r="K622" s="2">
        <v>274.10788888888891</v>
      </c>
      <c r="L622" s="2">
        <v>28.981333333333332</v>
      </c>
      <c r="M622" s="2">
        <v>15.395222222222221</v>
      </c>
      <c r="N622" s="2">
        <v>8.4305555555555554</v>
      </c>
      <c r="O622" s="2">
        <v>5.1555555555555559</v>
      </c>
      <c r="P622" s="2">
        <v>91.228444444444449</v>
      </c>
      <c r="Q622" s="2">
        <v>74.460888888888888</v>
      </c>
      <c r="R622" s="2">
        <v>16.767555555555553</v>
      </c>
      <c r="S622" s="2">
        <v>184.25177777777779</v>
      </c>
      <c r="T622" s="2">
        <v>184.25177777777779</v>
      </c>
      <c r="U622" s="2">
        <v>0</v>
      </c>
      <c r="V622" s="2">
        <v>0</v>
      </c>
      <c r="W622" s="2">
        <v>0</v>
      </c>
      <c r="X622" s="2">
        <v>0</v>
      </c>
      <c r="Y622" s="2">
        <v>0</v>
      </c>
      <c r="Z622" s="2">
        <v>0</v>
      </c>
      <c r="AA622" s="2">
        <v>0</v>
      </c>
      <c r="AB622" s="2">
        <v>0</v>
      </c>
      <c r="AC622" s="2">
        <v>0</v>
      </c>
      <c r="AD622" s="2">
        <v>0</v>
      </c>
      <c r="AE622" s="2">
        <v>0</v>
      </c>
      <c r="AF622" s="2">
        <v>0</v>
      </c>
      <c r="AG622" s="2">
        <v>0</v>
      </c>
      <c r="AH622" s="2">
        <v>0</v>
      </c>
      <c r="AI622" s="2">
        <v>0</v>
      </c>
      <c r="AJ622" s="2">
        <v>0</v>
      </c>
      <c r="AK622" s="2">
        <v>0</v>
      </c>
      <c r="AL622" s="2">
        <v>0</v>
      </c>
      <c r="AM622" s="2">
        <v>0</v>
      </c>
      <c r="AN622" s="2">
        <v>0</v>
      </c>
      <c r="AO622" s="2">
        <v>0</v>
      </c>
      <c r="AP622" s="2">
        <v>0</v>
      </c>
      <c r="AQ622" s="2">
        <v>0</v>
      </c>
      <c r="AR622" s="2">
        <v>0</v>
      </c>
      <c r="AS622" s="2">
        <v>0</v>
      </c>
      <c r="AT622" s="2">
        <v>0</v>
      </c>
      <c r="AU622" t="s">
        <v>13188</v>
      </c>
      <c r="AV622">
        <v>9</v>
      </c>
    </row>
    <row r="623" spans="1:48" x14ac:dyDescent="0.35">
      <c r="A623" t="s">
        <v>32950</v>
      </c>
      <c r="B623" t="s">
        <v>15224</v>
      </c>
      <c r="C623" t="s">
        <v>28326</v>
      </c>
      <c r="D623" t="s">
        <v>33156</v>
      </c>
      <c r="E623" s="2">
        <v>218</v>
      </c>
      <c r="F623" s="2">
        <v>4.4418970438328236</v>
      </c>
      <c r="G623" s="2">
        <v>4.2214658511722734</v>
      </c>
      <c r="H623" s="2">
        <v>0.2949357798165137</v>
      </c>
      <c r="I623" s="2">
        <v>0.23119113149847095</v>
      </c>
      <c r="J623" s="2">
        <v>968.33355555555556</v>
      </c>
      <c r="K623" s="2">
        <v>920.27955555555559</v>
      </c>
      <c r="L623" s="2">
        <v>64.295999999999992</v>
      </c>
      <c r="M623" s="2">
        <v>50.399666666666668</v>
      </c>
      <c r="N623" s="2">
        <v>8.5629999999999988</v>
      </c>
      <c r="O623" s="2">
        <v>5.333333333333333</v>
      </c>
      <c r="P623" s="2">
        <v>303.0556666666667</v>
      </c>
      <c r="Q623" s="2">
        <v>268.89800000000002</v>
      </c>
      <c r="R623" s="2">
        <v>34.157666666666664</v>
      </c>
      <c r="S623" s="2">
        <v>600.98188888888888</v>
      </c>
      <c r="T623" s="2">
        <v>600.98188888888888</v>
      </c>
      <c r="U623" s="2">
        <v>0</v>
      </c>
      <c r="V623" s="2">
        <v>0</v>
      </c>
      <c r="W623" s="2">
        <v>1.5</v>
      </c>
      <c r="X623" s="2">
        <v>1.5</v>
      </c>
      <c r="Y623" s="2">
        <v>0</v>
      </c>
      <c r="Z623" s="2">
        <v>0</v>
      </c>
      <c r="AA623" s="2">
        <v>0</v>
      </c>
      <c r="AB623" s="2">
        <v>0</v>
      </c>
      <c r="AC623" s="2">
        <v>0</v>
      </c>
      <c r="AD623" s="2">
        <v>0</v>
      </c>
      <c r="AE623" s="2">
        <v>0</v>
      </c>
      <c r="AF623" s="2">
        <v>1.5</v>
      </c>
      <c r="AG623" s="2">
        <v>0</v>
      </c>
      <c r="AH623" s="2">
        <v>0</v>
      </c>
      <c r="AI623" s="2">
        <v>0.15490530007910497</v>
      </c>
      <c r="AJ623" s="2">
        <v>0.16299395014751555</v>
      </c>
      <c r="AK623" s="2">
        <v>0</v>
      </c>
      <c r="AL623" s="2">
        <v>0</v>
      </c>
      <c r="AM623" s="2">
        <v>0</v>
      </c>
      <c r="AN623" s="2">
        <v>0</v>
      </c>
      <c r="AO623" s="2">
        <v>0.16299395014751555</v>
      </c>
      <c r="AP623" s="2">
        <v>0</v>
      </c>
      <c r="AQ623" s="2">
        <v>0</v>
      </c>
      <c r="AR623" s="2">
        <v>0.24959154805367589</v>
      </c>
      <c r="AS623" s="2">
        <v>0</v>
      </c>
      <c r="AT623" s="2">
        <v>0</v>
      </c>
      <c r="AU623" t="s">
        <v>918</v>
      </c>
      <c r="AV623">
        <v>9</v>
      </c>
    </row>
    <row r="624" spans="1:48" x14ac:dyDescent="0.35">
      <c r="A624" t="s">
        <v>32950</v>
      </c>
      <c r="B624" t="s">
        <v>15261</v>
      </c>
      <c r="C624" t="s">
        <v>28326</v>
      </c>
      <c r="D624" t="s">
        <v>33156</v>
      </c>
      <c r="E624" s="2">
        <v>92.466666666666669</v>
      </c>
      <c r="F624" s="2">
        <v>3.6289161259312666</v>
      </c>
      <c r="G624" s="2">
        <v>3.3360045662100459</v>
      </c>
      <c r="H624" s="2">
        <v>0.3644039894256188</v>
      </c>
      <c r="I624" s="2">
        <v>0.30288031723143477</v>
      </c>
      <c r="J624" s="2">
        <v>335.55377777777778</v>
      </c>
      <c r="K624" s="2">
        <v>308.46922222222224</v>
      </c>
      <c r="L624" s="2">
        <v>33.69522222222222</v>
      </c>
      <c r="M624" s="2">
        <v>28.006333333333334</v>
      </c>
      <c r="N624" s="2">
        <v>0</v>
      </c>
      <c r="O624" s="2">
        <v>5.6888888888888891</v>
      </c>
      <c r="P624" s="2">
        <v>106.27844444444445</v>
      </c>
      <c r="Q624" s="2">
        <v>84.882777777777775</v>
      </c>
      <c r="R624" s="2">
        <v>21.395666666666667</v>
      </c>
      <c r="S624" s="2">
        <v>195.58011111111111</v>
      </c>
      <c r="T624" s="2">
        <v>190.96566666666666</v>
      </c>
      <c r="U624" s="2">
        <v>4.6144444444444446</v>
      </c>
      <c r="V624" s="2">
        <v>0</v>
      </c>
      <c r="W624" s="2">
        <v>36.57033333333333</v>
      </c>
      <c r="X624" s="2">
        <v>36.57033333333333</v>
      </c>
      <c r="Y624" s="2">
        <v>0</v>
      </c>
      <c r="Z624" s="2">
        <v>0</v>
      </c>
      <c r="AA624" s="2">
        <v>0</v>
      </c>
      <c r="AB624" s="2">
        <v>0</v>
      </c>
      <c r="AC624" s="2">
        <v>0</v>
      </c>
      <c r="AD624" s="2">
        <v>0</v>
      </c>
      <c r="AE624" s="2">
        <v>0</v>
      </c>
      <c r="AF624" s="2">
        <v>36.57033333333333</v>
      </c>
      <c r="AG624" s="2">
        <v>0</v>
      </c>
      <c r="AH624" s="2">
        <v>0</v>
      </c>
      <c r="AI624" s="2">
        <v>10.898501449014299</v>
      </c>
      <c r="AJ624" s="2">
        <v>11.855423717763305</v>
      </c>
      <c r="AK624" s="2">
        <v>0</v>
      </c>
      <c r="AL624" s="2">
        <v>0</v>
      </c>
      <c r="AM624" s="2">
        <v>0</v>
      </c>
      <c r="AN624" s="2">
        <v>0</v>
      </c>
      <c r="AO624" s="2">
        <v>11.855423717763305</v>
      </c>
      <c r="AP624" s="2">
        <v>0</v>
      </c>
      <c r="AQ624" s="2">
        <v>0</v>
      </c>
      <c r="AR624" s="2">
        <v>19.150213738246141</v>
      </c>
      <c r="AS624" s="2">
        <v>0</v>
      </c>
      <c r="AT624" s="2">
        <v>0</v>
      </c>
      <c r="AU624" t="s">
        <v>956</v>
      </c>
      <c r="AV624">
        <v>9</v>
      </c>
    </row>
    <row r="625" spans="1:48" x14ac:dyDescent="0.35">
      <c r="A625" t="s">
        <v>32950</v>
      </c>
      <c r="B625" t="s">
        <v>26716</v>
      </c>
      <c r="C625" t="s">
        <v>32688</v>
      </c>
      <c r="D625" t="s">
        <v>33146</v>
      </c>
      <c r="E625" s="2">
        <v>37.744444444444447</v>
      </c>
      <c r="F625" s="2">
        <v>4.2493170444509865</v>
      </c>
      <c r="G625" s="2">
        <v>4.0632705328230792</v>
      </c>
      <c r="H625" s="2">
        <v>0.19846040624080069</v>
      </c>
      <c r="I625" s="2">
        <v>5.4804239034442155E-2</v>
      </c>
      <c r="J625" s="2">
        <v>160.38811111111113</v>
      </c>
      <c r="K625" s="2">
        <v>153.36588888888889</v>
      </c>
      <c r="L625" s="2">
        <v>7.4907777777777778</v>
      </c>
      <c r="M625" s="2">
        <v>2.0685555555555557</v>
      </c>
      <c r="N625" s="2">
        <v>0</v>
      </c>
      <c r="O625" s="2">
        <v>5.4222222222222225</v>
      </c>
      <c r="P625" s="2">
        <v>50.039111111111119</v>
      </c>
      <c r="Q625" s="2">
        <v>48.439111111111117</v>
      </c>
      <c r="R625" s="2">
        <v>1.6</v>
      </c>
      <c r="S625" s="2">
        <v>102.85822222222222</v>
      </c>
      <c r="T625" s="2">
        <v>102.85822222222222</v>
      </c>
      <c r="U625" s="2">
        <v>0</v>
      </c>
      <c r="V625" s="2">
        <v>0</v>
      </c>
      <c r="W625" s="2">
        <v>0</v>
      </c>
      <c r="X625" s="2">
        <v>0</v>
      </c>
      <c r="Y625" s="2">
        <v>0</v>
      </c>
      <c r="Z625" s="2">
        <v>0</v>
      </c>
      <c r="AA625" s="2">
        <v>0</v>
      </c>
      <c r="AB625" s="2">
        <v>0</v>
      </c>
      <c r="AC625" s="2">
        <v>0</v>
      </c>
      <c r="AD625" s="2">
        <v>0</v>
      </c>
      <c r="AE625" s="2">
        <v>0</v>
      </c>
      <c r="AF625" s="2">
        <v>0</v>
      </c>
      <c r="AG625" s="2">
        <v>0</v>
      </c>
      <c r="AH625" s="2">
        <v>0</v>
      </c>
      <c r="AI625" s="2">
        <v>0</v>
      </c>
      <c r="AJ625" s="2">
        <v>0</v>
      </c>
      <c r="AK625" s="2">
        <v>0</v>
      </c>
      <c r="AL625" s="2">
        <v>0</v>
      </c>
      <c r="AM625" s="2">
        <v>0</v>
      </c>
      <c r="AN625" s="2">
        <v>0</v>
      </c>
      <c r="AO625" s="2">
        <v>0</v>
      </c>
      <c r="AP625" s="2">
        <v>0</v>
      </c>
      <c r="AQ625" s="2">
        <v>0</v>
      </c>
      <c r="AR625" s="2">
        <v>0</v>
      </c>
      <c r="AS625" s="2">
        <v>0</v>
      </c>
      <c r="AT625" s="2">
        <v>0</v>
      </c>
      <c r="AU625" t="s">
        <v>13083</v>
      </c>
      <c r="AV625">
        <v>9</v>
      </c>
    </row>
    <row r="626" spans="1:48" x14ac:dyDescent="0.35">
      <c r="A626" t="s">
        <v>32950</v>
      </c>
      <c r="B626" t="s">
        <v>27043</v>
      </c>
      <c r="C626" t="s">
        <v>28286</v>
      </c>
      <c r="D626" t="s">
        <v>33146</v>
      </c>
      <c r="E626" s="2">
        <v>77.722222222222229</v>
      </c>
      <c r="F626" s="2">
        <v>4.7169292351679761</v>
      </c>
      <c r="G626" s="2">
        <v>4.5659642601858463</v>
      </c>
      <c r="H626" s="2">
        <v>0.20655182273052181</v>
      </c>
      <c r="I626" s="2">
        <v>8.0747676912080055E-2</v>
      </c>
      <c r="J626" s="2">
        <v>366.61022222222221</v>
      </c>
      <c r="K626" s="2">
        <v>354.87688888888886</v>
      </c>
      <c r="L626" s="2">
        <v>16.053666666666668</v>
      </c>
      <c r="M626" s="2">
        <v>6.2758888888888897</v>
      </c>
      <c r="N626" s="2">
        <v>5.6888888888888891</v>
      </c>
      <c r="O626" s="2">
        <v>4.0888888888888886</v>
      </c>
      <c r="P626" s="2">
        <v>141.32755555555553</v>
      </c>
      <c r="Q626" s="2">
        <v>139.37199999999999</v>
      </c>
      <c r="R626" s="2">
        <v>1.9555555555555555</v>
      </c>
      <c r="S626" s="2">
        <v>209.22900000000001</v>
      </c>
      <c r="T626" s="2">
        <v>209.22900000000001</v>
      </c>
      <c r="U626" s="2">
        <v>0</v>
      </c>
      <c r="V626" s="2">
        <v>0</v>
      </c>
      <c r="W626" s="2">
        <v>0</v>
      </c>
      <c r="X626" s="2">
        <v>0</v>
      </c>
      <c r="Y626" s="2">
        <v>0</v>
      </c>
      <c r="Z626" s="2">
        <v>0</v>
      </c>
      <c r="AA626" s="2">
        <v>0</v>
      </c>
      <c r="AB626" s="2">
        <v>0</v>
      </c>
      <c r="AC626" s="2">
        <v>0</v>
      </c>
      <c r="AD626" s="2">
        <v>0</v>
      </c>
      <c r="AE626" s="2">
        <v>0</v>
      </c>
      <c r="AF626" s="2">
        <v>0</v>
      </c>
      <c r="AG626" s="2">
        <v>0</v>
      </c>
      <c r="AH626" s="2">
        <v>0</v>
      </c>
      <c r="AI626" s="2">
        <v>0</v>
      </c>
      <c r="AJ626" s="2">
        <v>0</v>
      </c>
      <c r="AK626" s="2">
        <v>0</v>
      </c>
      <c r="AL626" s="2">
        <v>0</v>
      </c>
      <c r="AM626" s="2">
        <v>0</v>
      </c>
      <c r="AN626" s="2">
        <v>0</v>
      </c>
      <c r="AO626" s="2">
        <v>0</v>
      </c>
      <c r="AP626" s="2">
        <v>0</v>
      </c>
      <c r="AQ626" s="2">
        <v>0</v>
      </c>
      <c r="AR626" s="2">
        <v>0</v>
      </c>
      <c r="AS626" s="2">
        <v>0</v>
      </c>
      <c r="AT626" s="2">
        <v>0</v>
      </c>
      <c r="AU626" t="s">
        <v>13425</v>
      </c>
      <c r="AV626">
        <v>9</v>
      </c>
    </row>
    <row r="627" spans="1:48" x14ac:dyDescent="0.35">
      <c r="A627" t="s">
        <v>32950</v>
      </c>
      <c r="B627" t="s">
        <v>15132</v>
      </c>
      <c r="C627" t="s">
        <v>28229</v>
      </c>
      <c r="D627" t="s">
        <v>33139</v>
      </c>
      <c r="E627" s="2">
        <v>40.477777777777774</v>
      </c>
      <c r="F627" s="2">
        <v>4.4875432335986822</v>
      </c>
      <c r="G627" s="2">
        <v>4.0152813615152354</v>
      </c>
      <c r="H627" s="2">
        <v>0.44678561625034319</v>
      </c>
      <c r="I627" s="2">
        <v>0.12028547900082351</v>
      </c>
      <c r="J627" s="2">
        <v>181.64577777777777</v>
      </c>
      <c r="K627" s="2">
        <v>162.52966666666669</v>
      </c>
      <c r="L627" s="2">
        <v>18.084888888888891</v>
      </c>
      <c r="M627" s="2">
        <v>4.8688888888888888</v>
      </c>
      <c r="N627" s="2">
        <v>7.2465555555555561</v>
      </c>
      <c r="O627" s="2">
        <v>5.9694444444444441</v>
      </c>
      <c r="P627" s="2">
        <v>53.386666666666663</v>
      </c>
      <c r="Q627" s="2">
        <v>47.486555555555555</v>
      </c>
      <c r="R627" s="2">
        <v>5.9001111111111113</v>
      </c>
      <c r="S627" s="2">
        <v>110.17422222222223</v>
      </c>
      <c r="T627" s="2">
        <v>110.17422222222223</v>
      </c>
      <c r="U627" s="2">
        <v>0</v>
      </c>
      <c r="V627" s="2">
        <v>0</v>
      </c>
      <c r="W627" s="2">
        <v>0</v>
      </c>
      <c r="X627" s="2">
        <v>0</v>
      </c>
      <c r="Y627" s="2">
        <v>0</v>
      </c>
      <c r="Z627" s="2">
        <v>0</v>
      </c>
      <c r="AA627" s="2">
        <v>0</v>
      </c>
      <c r="AB627" s="2">
        <v>0</v>
      </c>
      <c r="AC627" s="2">
        <v>0</v>
      </c>
      <c r="AD627" s="2">
        <v>0</v>
      </c>
      <c r="AE627" s="2">
        <v>0</v>
      </c>
      <c r="AF627" s="2">
        <v>0</v>
      </c>
      <c r="AG627" s="2">
        <v>0</v>
      </c>
      <c r="AH627" s="2">
        <v>0</v>
      </c>
      <c r="AI627" s="2">
        <v>0</v>
      </c>
      <c r="AJ627" s="2">
        <v>0</v>
      </c>
      <c r="AK627" s="2">
        <v>0</v>
      </c>
      <c r="AL627" s="2">
        <v>0</v>
      </c>
      <c r="AM627" s="2">
        <v>0</v>
      </c>
      <c r="AN627" s="2">
        <v>0</v>
      </c>
      <c r="AO627" s="2">
        <v>0</v>
      </c>
      <c r="AP627" s="2">
        <v>0</v>
      </c>
      <c r="AQ627" s="2">
        <v>0</v>
      </c>
      <c r="AR627" s="2">
        <v>0</v>
      </c>
      <c r="AS627" s="2">
        <v>0</v>
      </c>
      <c r="AT627" s="2">
        <v>0</v>
      </c>
      <c r="AU627" t="s">
        <v>822</v>
      </c>
      <c r="AV627">
        <v>9</v>
      </c>
    </row>
    <row r="628" spans="1:48" x14ac:dyDescent="0.35">
      <c r="A628" t="s">
        <v>32950</v>
      </c>
      <c r="B628" t="s">
        <v>26820</v>
      </c>
      <c r="C628" t="s">
        <v>28303</v>
      </c>
      <c r="D628" t="s">
        <v>33139</v>
      </c>
      <c r="E628" s="2">
        <v>137.86666666666667</v>
      </c>
      <c r="F628" s="2">
        <v>5.0704803352675691</v>
      </c>
      <c r="G628" s="2">
        <v>4.749817053513862</v>
      </c>
      <c r="H628" s="2">
        <v>0.37829223081882657</v>
      </c>
      <c r="I628" s="2">
        <v>0.22759751773049647</v>
      </c>
      <c r="J628" s="2">
        <v>699.05022222222226</v>
      </c>
      <c r="K628" s="2">
        <v>654.84144444444451</v>
      </c>
      <c r="L628" s="2">
        <v>52.153888888888893</v>
      </c>
      <c r="M628" s="2">
        <v>31.378111111111114</v>
      </c>
      <c r="N628" s="2">
        <v>14.997777777777777</v>
      </c>
      <c r="O628" s="2">
        <v>5.7779999999999996</v>
      </c>
      <c r="P628" s="2">
        <v>200.67355555555554</v>
      </c>
      <c r="Q628" s="2">
        <v>177.24055555555555</v>
      </c>
      <c r="R628" s="2">
        <v>23.432999999999996</v>
      </c>
      <c r="S628" s="2">
        <v>446.22277777777782</v>
      </c>
      <c r="T628" s="2">
        <v>446.22277777777782</v>
      </c>
      <c r="U628" s="2">
        <v>0</v>
      </c>
      <c r="V628" s="2">
        <v>0</v>
      </c>
      <c r="W628" s="2">
        <v>50.900333333333336</v>
      </c>
      <c r="X628" s="2">
        <v>50.900333333333336</v>
      </c>
      <c r="Y628" s="2">
        <v>2.9671111111111115</v>
      </c>
      <c r="Z628" s="2">
        <v>2.9671111111111115</v>
      </c>
      <c r="AA628" s="2">
        <v>0</v>
      </c>
      <c r="AB628" s="2">
        <v>0</v>
      </c>
      <c r="AC628" s="2">
        <v>25.769666666666666</v>
      </c>
      <c r="AD628" s="2">
        <v>25.769666666666666</v>
      </c>
      <c r="AE628" s="2">
        <v>0</v>
      </c>
      <c r="AF628" s="2">
        <v>22.163555555555554</v>
      </c>
      <c r="AG628" s="2">
        <v>0</v>
      </c>
      <c r="AH628" s="2">
        <v>0</v>
      </c>
      <c r="AI628" s="2">
        <v>7.2813557188388307</v>
      </c>
      <c r="AJ628" s="2">
        <v>7.7729248454205964</v>
      </c>
      <c r="AK628" s="2">
        <v>5.6891464362943003</v>
      </c>
      <c r="AL628" s="2">
        <v>9.4559901984044092</v>
      </c>
      <c r="AM628" s="2">
        <v>0</v>
      </c>
      <c r="AN628" s="2">
        <v>0</v>
      </c>
      <c r="AO628" s="2">
        <v>7.7729248454205964</v>
      </c>
      <c r="AP628" s="2">
        <v>12.841585726292898</v>
      </c>
      <c r="AQ628" s="2">
        <v>0</v>
      </c>
      <c r="AR628" s="2">
        <v>4.9669260869944134</v>
      </c>
      <c r="AS628" s="2">
        <v>0</v>
      </c>
      <c r="AT628" s="2">
        <v>0</v>
      </c>
      <c r="AU628" t="s">
        <v>13191</v>
      </c>
      <c r="AV628">
        <v>9</v>
      </c>
    </row>
    <row r="629" spans="1:48" x14ac:dyDescent="0.35">
      <c r="A629" t="s">
        <v>32950</v>
      </c>
      <c r="B629" t="s">
        <v>26830</v>
      </c>
      <c r="C629" t="s">
        <v>30416</v>
      </c>
      <c r="D629" t="s">
        <v>33138</v>
      </c>
      <c r="E629" s="2">
        <v>91.87777777777778</v>
      </c>
      <c r="F629" s="2">
        <v>4.6446837586165195</v>
      </c>
      <c r="G629" s="2">
        <v>4.5593288184786562</v>
      </c>
      <c r="H629" s="2">
        <v>0.38194824041601161</v>
      </c>
      <c r="I629" s="2">
        <v>0.30648566936751725</v>
      </c>
      <c r="J629" s="2">
        <v>426.74322222222224</v>
      </c>
      <c r="K629" s="2">
        <v>418.90100000000007</v>
      </c>
      <c r="L629" s="2">
        <v>35.092555555555556</v>
      </c>
      <c r="M629" s="2">
        <v>28.159222222222223</v>
      </c>
      <c r="N629" s="2">
        <v>1.1555555555555554</v>
      </c>
      <c r="O629" s="2">
        <v>5.7777777777777777</v>
      </c>
      <c r="P629" s="2">
        <v>153.88311111111113</v>
      </c>
      <c r="Q629" s="2">
        <v>152.97422222222224</v>
      </c>
      <c r="R629" s="2">
        <v>0.90888888888888886</v>
      </c>
      <c r="S629" s="2">
        <v>237.76755555555559</v>
      </c>
      <c r="T629" s="2">
        <v>237.76755555555559</v>
      </c>
      <c r="U629" s="2">
        <v>0</v>
      </c>
      <c r="V629" s="2">
        <v>0</v>
      </c>
      <c r="W629" s="2">
        <v>1.8380000000000001</v>
      </c>
      <c r="X629" s="2">
        <v>0.68244444444444441</v>
      </c>
      <c r="Y629" s="2">
        <v>1.1555555555555554</v>
      </c>
      <c r="Z629" s="2">
        <v>0</v>
      </c>
      <c r="AA629" s="2">
        <v>1.1555555555555554</v>
      </c>
      <c r="AB629" s="2">
        <v>0</v>
      </c>
      <c r="AC629" s="2">
        <v>0.39633333333333337</v>
      </c>
      <c r="AD629" s="2">
        <v>0.39633333333333337</v>
      </c>
      <c r="AE629" s="2">
        <v>0</v>
      </c>
      <c r="AF629" s="2">
        <v>0.28611111111111109</v>
      </c>
      <c r="AG629" s="2">
        <v>0</v>
      </c>
      <c r="AH629" s="2">
        <v>0</v>
      </c>
      <c r="AI629" s="2">
        <v>0.43070397004287508</v>
      </c>
      <c r="AJ629" s="2">
        <v>0.16291306166479533</v>
      </c>
      <c r="AK629" s="2">
        <v>3.2928794647804378</v>
      </c>
      <c r="AL629" s="2">
        <v>0</v>
      </c>
      <c r="AM629" s="2">
        <v>100</v>
      </c>
      <c r="AN629" s="2">
        <v>0</v>
      </c>
      <c r="AO629" s="2">
        <v>0.16291306166479533</v>
      </c>
      <c r="AP629" s="2">
        <v>0.25755479628116001</v>
      </c>
      <c r="AQ629" s="2">
        <v>0</v>
      </c>
      <c r="AR629" s="2">
        <v>0.12033227596700416</v>
      </c>
      <c r="AS629" s="2">
        <v>0</v>
      </c>
      <c r="AT629" s="2">
        <v>0</v>
      </c>
      <c r="AU629" t="s">
        <v>13201</v>
      </c>
      <c r="AV629">
        <v>9</v>
      </c>
    </row>
    <row r="630" spans="1:48" x14ac:dyDescent="0.35">
      <c r="A630" t="s">
        <v>32950</v>
      </c>
      <c r="B630" t="s">
        <v>15206</v>
      </c>
      <c r="C630" t="s">
        <v>28383</v>
      </c>
      <c r="D630" t="s">
        <v>33162</v>
      </c>
      <c r="E630" s="2">
        <v>88.144444444444446</v>
      </c>
      <c r="F630" s="2">
        <v>4.1178646161603432</v>
      </c>
      <c r="G630" s="2">
        <v>3.8907916299004164</v>
      </c>
      <c r="H630" s="2">
        <v>0.3668246564981722</v>
      </c>
      <c r="I630" s="2">
        <v>0.26724064036304046</v>
      </c>
      <c r="J630" s="2">
        <v>362.96688888888889</v>
      </c>
      <c r="K630" s="2">
        <v>342.95166666666671</v>
      </c>
      <c r="L630" s="2">
        <v>32.333555555555556</v>
      </c>
      <c r="M630" s="2">
        <v>23.555777777777777</v>
      </c>
      <c r="N630" s="2">
        <v>3.4444444444444446</v>
      </c>
      <c r="O630" s="2">
        <v>5.333333333333333</v>
      </c>
      <c r="P630" s="2">
        <v>116.07200000000002</v>
      </c>
      <c r="Q630" s="2">
        <v>104.83455555555557</v>
      </c>
      <c r="R630" s="2">
        <v>11.237444444444444</v>
      </c>
      <c r="S630" s="2">
        <v>214.56133333333335</v>
      </c>
      <c r="T630" s="2">
        <v>214.56133333333335</v>
      </c>
      <c r="U630" s="2">
        <v>0</v>
      </c>
      <c r="V630" s="2">
        <v>0</v>
      </c>
      <c r="W630" s="2">
        <v>13.795111111111112</v>
      </c>
      <c r="X630" s="2">
        <v>13.795111111111112</v>
      </c>
      <c r="Y630" s="2">
        <v>0</v>
      </c>
      <c r="Z630" s="2">
        <v>0</v>
      </c>
      <c r="AA630" s="2">
        <v>0</v>
      </c>
      <c r="AB630" s="2">
        <v>0</v>
      </c>
      <c r="AC630" s="2">
        <v>8.0211111111111109</v>
      </c>
      <c r="AD630" s="2">
        <v>8.0211111111111109</v>
      </c>
      <c r="AE630" s="2">
        <v>0</v>
      </c>
      <c r="AF630" s="2">
        <v>5.774</v>
      </c>
      <c r="AG630" s="2">
        <v>0</v>
      </c>
      <c r="AH630" s="2">
        <v>0</v>
      </c>
      <c r="AI630" s="2">
        <v>3.8006527684496478</v>
      </c>
      <c r="AJ630" s="2">
        <v>4.0224651027922622</v>
      </c>
      <c r="AK630" s="2">
        <v>0</v>
      </c>
      <c r="AL630" s="2">
        <v>0</v>
      </c>
      <c r="AM630" s="2">
        <v>0</v>
      </c>
      <c r="AN630" s="2">
        <v>0</v>
      </c>
      <c r="AO630" s="2">
        <v>4.0224651027922622</v>
      </c>
      <c r="AP630" s="2">
        <v>6.9104617057611746</v>
      </c>
      <c r="AQ630" s="2">
        <v>0</v>
      </c>
      <c r="AR630" s="2">
        <v>2.6910720167038482</v>
      </c>
      <c r="AS630" s="2">
        <v>0</v>
      </c>
      <c r="AT630" s="2">
        <v>0</v>
      </c>
      <c r="AU630" t="s">
        <v>899</v>
      </c>
      <c r="AV630">
        <v>9</v>
      </c>
    </row>
    <row r="631" spans="1:48" x14ac:dyDescent="0.35">
      <c r="A631" t="s">
        <v>32950</v>
      </c>
      <c r="B631" t="s">
        <v>26662</v>
      </c>
      <c r="C631" t="s">
        <v>28229</v>
      </c>
      <c r="D631" t="s">
        <v>33139</v>
      </c>
      <c r="E631" s="2">
        <v>28.988888888888887</v>
      </c>
      <c r="F631" s="2">
        <v>4.2213376772709852</v>
      </c>
      <c r="G631" s="2">
        <v>4.1920275967803757</v>
      </c>
      <c r="H631" s="2">
        <v>0.50563050977385982</v>
      </c>
      <c r="I631" s="2">
        <v>0.50563050977385982</v>
      </c>
      <c r="J631" s="2">
        <v>122.37188888888889</v>
      </c>
      <c r="K631" s="2">
        <v>121.52222222222223</v>
      </c>
      <c r="L631" s="2">
        <v>14.657666666666668</v>
      </c>
      <c r="M631" s="2">
        <v>14.657666666666668</v>
      </c>
      <c r="N631" s="2">
        <v>0</v>
      </c>
      <c r="O631" s="2">
        <v>0</v>
      </c>
      <c r="P631" s="2">
        <v>22.366222222222223</v>
      </c>
      <c r="Q631" s="2">
        <v>21.516555555555556</v>
      </c>
      <c r="R631" s="2">
        <v>0.84966666666666668</v>
      </c>
      <c r="S631" s="2">
        <v>85.347999999999999</v>
      </c>
      <c r="T631" s="2">
        <v>85.347999999999999</v>
      </c>
      <c r="U631" s="2">
        <v>0</v>
      </c>
      <c r="V631" s="2">
        <v>0</v>
      </c>
      <c r="W631" s="2">
        <v>0</v>
      </c>
      <c r="X631" s="2">
        <v>0</v>
      </c>
      <c r="Y631" s="2">
        <v>0</v>
      </c>
      <c r="Z631" s="2">
        <v>0</v>
      </c>
      <c r="AA631" s="2">
        <v>0</v>
      </c>
      <c r="AB631" s="2">
        <v>0</v>
      </c>
      <c r="AC631" s="2">
        <v>0</v>
      </c>
      <c r="AD631" s="2">
        <v>0</v>
      </c>
      <c r="AE631" s="2">
        <v>0</v>
      </c>
      <c r="AF631" s="2">
        <v>0</v>
      </c>
      <c r="AG631" s="2">
        <v>0</v>
      </c>
      <c r="AH631" s="2">
        <v>0</v>
      </c>
      <c r="AI631" s="2">
        <v>0</v>
      </c>
      <c r="AJ631" s="2">
        <v>0</v>
      </c>
      <c r="AK631" s="2">
        <v>0</v>
      </c>
      <c r="AL631" s="2">
        <v>0</v>
      </c>
      <c r="AM631" s="2">
        <v>0</v>
      </c>
      <c r="AN631" s="2">
        <v>0</v>
      </c>
      <c r="AO631" s="2">
        <v>0</v>
      </c>
      <c r="AP631" s="2">
        <v>0</v>
      </c>
      <c r="AQ631" s="2">
        <v>0</v>
      </c>
      <c r="AR631" s="2">
        <v>0</v>
      </c>
      <c r="AS631" s="2">
        <v>0</v>
      </c>
      <c r="AT631" s="2">
        <v>0</v>
      </c>
      <c r="AU631" t="s">
        <v>13027</v>
      </c>
      <c r="AV631">
        <v>9</v>
      </c>
    </row>
    <row r="632" spans="1:48" x14ac:dyDescent="0.35">
      <c r="A632" t="s">
        <v>32950</v>
      </c>
      <c r="B632" t="s">
        <v>26867</v>
      </c>
      <c r="C632" t="s">
        <v>32712</v>
      </c>
      <c r="D632" t="s">
        <v>33139</v>
      </c>
      <c r="E632" s="2">
        <v>239.14444444444445</v>
      </c>
      <c r="F632" s="2">
        <v>4.4746550202109372</v>
      </c>
      <c r="G632" s="2">
        <v>4.3328764577428798</v>
      </c>
      <c r="H632" s="2">
        <v>0.44511452864377637</v>
      </c>
      <c r="I632" s="2">
        <v>0.35854667100311294</v>
      </c>
      <c r="J632" s="2">
        <v>1070.088888888889</v>
      </c>
      <c r="K632" s="2">
        <v>1036.1833333333334</v>
      </c>
      <c r="L632" s="2">
        <v>106.44666666666666</v>
      </c>
      <c r="M632" s="2">
        <v>85.74444444444444</v>
      </c>
      <c r="N632" s="2">
        <v>15.102222222222222</v>
      </c>
      <c r="O632" s="2">
        <v>5.6</v>
      </c>
      <c r="P632" s="2">
        <v>204.20111111111112</v>
      </c>
      <c r="Q632" s="2">
        <v>190.99777777777777</v>
      </c>
      <c r="R632" s="2">
        <v>13.203333333333333</v>
      </c>
      <c r="S632" s="2">
        <v>759.44111111111113</v>
      </c>
      <c r="T632" s="2">
        <v>759.44111111111113</v>
      </c>
      <c r="U632" s="2">
        <v>0</v>
      </c>
      <c r="V632" s="2">
        <v>0</v>
      </c>
      <c r="W632" s="2">
        <v>0</v>
      </c>
      <c r="X632" s="2">
        <v>0</v>
      </c>
      <c r="Y632" s="2">
        <v>0</v>
      </c>
      <c r="Z632" s="2">
        <v>0</v>
      </c>
      <c r="AA632" s="2">
        <v>0</v>
      </c>
      <c r="AB632" s="2">
        <v>0</v>
      </c>
      <c r="AC632" s="2">
        <v>0</v>
      </c>
      <c r="AD632" s="2">
        <v>0</v>
      </c>
      <c r="AE632" s="2">
        <v>0</v>
      </c>
      <c r="AF632" s="2">
        <v>0</v>
      </c>
      <c r="AG632" s="2">
        <v>0</v>
      </c>
      <c r="AH632" s="2">
        <v>0</v>
      </c>
      <c r="AI632" s="2">
        <v>0</v>
      </c>
      <c r="AJ632" s="2">
        <v>0</v>
      </c>
      <c r="AK632" s="2">
        <v>0</v>
      </c>
      <c r="AL632" s="2">
        <v>0</v>
      </c>
      <c r="AM632" s="2">
        <v>0</v>
      </c>
      <c r="AN632" s="2">
        <v>0</v>
      </c>
      <c r="AO632" s="2">
        <v>0</v>
      </c>
      <c r="AP632" s="2">
        <v>0</v>
      </c>
      <c r="AQ632" s="2">
        <v>0</v>
      </c>
      <c r="AR632" s="2">
        <v>0</v>
      </c>
      <c r="AS632" s="2">
        <v>0</v>
      </c>
      <c r="AT632" s="2">
        <v>0</v>
      </c>
      <c r="AU632" t="s">
        <v>13240</v>
      </c>
      <c r="AV632">
        <v>9</v>
      </c>
    </row>
    <row r="633" spans="1:48" x14ac:dyDescent="0.35">
      <c r="A633" t="s">
        <v>32950</v>
      </c>
      <c r="B633" t="s">
        <v>35651</v>
      </c>
      <c r="C633" t="s">
        <v>28072</v>
      </c>
      <c r="D633" t="s">
        <v>33139</v>
      </c>
      <c r="E633" s="2">
        <v>25.18888888888889</v>
      </c>
      <c r="F633" s="2">
        <v>4.7249801499779442</v>
      </c>
      <c r="G633" s="2">
        <v>4.3882443758270835</v>
      </c>
      <c r="H633" s="2">
        <v>0.64949713277459187</v>
      </c>
      <c r="I633" s="2">
        <v>0.31276135862373178</v>
      </c>
      <c r="J633" s="2">
        <v>119.017</v>
      </c>
      <c r="K633" s="2">
        <v>110.535</v>
      </c>
      <c r="L633" s="2">
        <v>16.360111111111109</v>
      </c>
      <c r="M633" s="2">
        <v>7.8781111111111111</v>
      </c>
      <c r="N633" s="2">
        <v>3.4153333333333333</v>
      </c>
      <c r="O633" s="2">
        <v>5.0666666666666664</v>
      </c>
      <c r="P633" s="2">
        <v>42.243222222222222</v>
      </c>
      <c r="Q633" s="2">
        <v>42.243222222222222</v>
      </c>
      <c r="R633" s="2">
        <v>0</v>
      </c>
      <c r="S633" s="2">
        <v>60.413666666666664</v>
      </c>
      <c r="T633" s="2">
        <v>60.413666666666664</v>
      </c>
      <c r="U633" s="2">
        <v>0</v>
      </c>
      <c r="V633" s="2">
        <v>0</v>
      </c>
      <c r="W633" s="2">
        <v>1.6199999999999999</v>
      </c>
      <c r="X633" s="2">
        <v>1.6199999999999999</v>
      </c>
      <c r="Y633" s="2">
        <v>0</v>
      </c>
      <c r="Z633" s="2">
        <v>0</v>
      </c>
      <c r="AA633" s="2">
        <v>0</v>
      </c>
      <c r="AB633" s="2">
        <v>0</v>
      </c>
      <c r="AC633" s="2">
        <v>0.53</v>
      </c>
      <c r="AD633" s="2">
        <v>0.53</v>
      </c>
      <c r="AE633" s="2">
        <v>0</v>
      </c>
      <c r="AF633" s="2">
        <v>1.0899999999999999</v>
      </c>
      <c r="AG633" s="2">
        <v>0</v>
      </c>
      <c r="AH633" s="2">
        <v>0</v>
      </c>
      <c r="AI633" s="2">
        <v>1.3611500878025828</v>
      </c>
      <c r="AJ633" s="2">
        <v>1.4655991314968109</v>
      </c>
      <c r="AK633" s="2">
        <v>0</v>
      </c>
      <c r="AL633" s="2">
        <v>0</v>
      </c>
      <c r="AM633" s="2">
        <v>0</v>
      </c>
      <c r="AN633" s="2">
        <v>0</v>
      </c>
      <c r="AO633" s="2">
        <v>1.4655991314968109</v>
      </c>
      <c r="AP633" s="2">
        <v>1.254639140006681</v>
      </c>
      <c r="AQ633" s="2">
        <v>0</v>
      </c>
      <c r="AR633" s="2">
        <v>1.8042275202630749</v>
      </c>
      <c r="AS633" s="2">
        <v>0</v>
      </c>
      <c r="AT633" s="2">
        <v>0</v>
      </c>
      <c r="AU633" t="s">
        <v>13255</v>
      </c>
      <c r="AV633">
        <v>9</v>
      </c>
    </row>
    <row r="634" spans="1:48" x14ac:dyDescent="0.35">
      <c r="A634" t="s">
        <v>32950</v>
      </c>
      <c r="B634" t="s">
        <v>26996</v>
      </c>
      <c r="C634" t="s">
        <v>28375</v>
      </c>
      <c r="D634" t="s">
        <v>33162</v>
      </c>
      <c r="E634" s="2">
        <v>28.1</v>
      </c>
      <c r="F634" s="2">
        <v>5.8889007512850924</v>
      </c>
      <c r="G634" s="2">
        <v>5.4215816528272045</v>
      </c>
      <c r="H634" s="2">
        <v>0.67711743772241995</v>
      </c>
      <c r="I634" s="2">
        <v>0.36480031633056542</v>
      </c>
      <c r="J634" s="2">
        <v>165.4781111111111</v>
      </c>
      <c r="K634" s="2">
        <v>152.34644444444444</v>
      </c>
      <c r="L634" s="2">
        <v>19.027000000000001</v>
      </c>
      <c r="M634" s="2">
        <v>10.250888888888889</v>
      </c>
      <c r="N634" s="2">
        <v>3.5316666666666667</v>
      </c>
      <c r="O634" s="2">
        <v>5.2444444444444445</v>
      </c>
      <c r="P634" s="2">
        <v>57.376333333333328</v>
      </c>
      <c r="Q634" s="2">
        <v>53.020777777777774</v>
      </c>
      <c r="R634" s="2">
        <v>4.3555555555555552</v>
      </c>
      <c r="S634" s="2">
        <v>89.074777777777769</v>
      </c>
      <c r="T634" s="2">
        <v>89.074777777777769</v>
      </c>
      <c r="U634" s="2">
        <v>0</v>
      </c>
      <c r="V634" s="2">
        <v>0</v>
      </c>
      <c r="W634" s="2">
        <v>0</v>
      </c>
      <c r="X634" s="2">
        <v>0</v>
      </c>
      <c r="Y634" s="2">
        <v>0</v>
      </c>
      <c r="Z634" s="2">
        <v>0</v>
      </c>
      <c r="AA634" s="2">
        <v>0</v>
      </c>
      <c r="AB634" s="2">
        <v>0</v>
      </c>
      <c r="AC634" s="2">
        <v>0</v>
      </c>
      <c r="AD634" s="2">
        <v>0</v>
      </c>
      <c r="AE634" s="2">
        <v>0</v>
      </c>
      <c r="AF634" s="2">
        <v>0</v>
      </c>
      <c r="AG634" s="2">
        <v>0</v>
      </c>
      <c r="AH634" s="2">
        <v>0</v>
      </c>
      <c r="AI634" s="2">
        <v>0</v>
      </c>
      <c r="AJ634" s="2">
        <v>0</v>
      </c>
      <c r="AK634" s="2">
        <v>0</v>
      </c>
      <c r="AL634" s="2">
        <v>0</v>
      </c>
      <c r="AM634" s="2">
        <v>0</v>
      </c>
      <c r="AN634" s="2">
        <v>0</v>
      </c>
      <c r="AO634" s="2">
        <v>0</v>
      </c>
      <c r="AP634" s="2">
        <v>0</v>
      </c>
      <c r="AQ634" s="2">
        <v>0</v>
      </c>
      <c r="AR634" s="2">
        <v>0</v>
      </c>
      <c r="AS634" s="2">
        <v>0</v>
      </c>
      <c r="AT634" s="2">
        <v>0</v>
      </c>
      <c r="AU634" t="s">
        <v>13376</v>
      </c>
      <c r="AV634">
        <v>9</v>
      </c>
    </row>
    <row r="635" spans="1:48" x14ac:dyDescent="0.35">
      <c r="A635" t="s">
        <v>32950</v>
      </c>
      <c r="B635" t="s">
        <v>15405</v>
      </c>
      <c r="C635" t="s">
        <v>28399</v>
      </c>
      <c r="D635" t="s">
        <v>33139</v>
      </c>
      <c r="E635" s="2">
        <v>87.86666666666666</v>
      </c>
      <c r="F635" s="2">
        <v>3.9936987860394542</v>
      </c>
      <c r="G635" s="2">
        <v>3.8631980273141124</v>
      </c>
      <c r="H635" s="2">
        <v>0.27901365705614573</v>
      </c>
      <c r="I635" s="2">
        <v>0.21426909458775925</v>
      </c>
      <c r="J635" s="2">
        <v>350.91300000000001</v>
      </c>
      <c r="K635" s="2">
        <v>339.44633333333331</v>
      </c>
      <c r="L635" s="2">
        <v>24.516000000000002</v>
      </c>
      <c r="M635" s="2">
        <v>18.827111111111112</v>
      </c>
      <c r="N635" s="2">
        <v>0</v>
      </c>
      <c r="O635" s="2">
        <v>5.6888888888888891</v>
      </c>
      <c r="P635" s="2">
        <v>114.60666666666667</v>
      </c>
      <c r="Q635" s="2">
        <v>108.8288888888889</v>
      </c>
      <c r="R635" s="2">
        <v>5.7777777777777777</v>
      </c>
      <c r="S635" s="2">
        <v>211.79033333333334</v>
      </c>
      <c r="T635" s="2">
        <v>210.5551111111111</v>
      </c>
      <c r="U635" s="2">
        <v>1.2352222222222222</v>
      </c>
      <c r="V635" s="2">
        <v>0</v>
      </c>
      <c r="W635" s="2">
        <v>16.247444444444444</v>
      </c>
      <c r="X635" s="2">
        <v>16.247444444444444</v>
      </c>
      <c r="Y635" s="2">
        <v>0</v>
      </c>
      <c r="Z635" s="2">
        <v>0</v>
      </c>
      <c r="AA635" s="2">
        <v>0</v>
      </c>
      <c r="AB635" s="2">
        <v>0</v>
      </c>
      <c r="AC635" s="2">
        <v>0</v>
      </c>
      <c r="AD635" s="2">
        <v>0</v>
      </c>
      <c r="AE635" s="2">
        <v>0</v>
      </c>
      <c r="AF635" s="2">
        <v>16.247444444444444</v>
      </c>
      <c r="AG635" s="2">
        <v>0</v>
      </c>
      <c r="AH635" s="2">
        <v>0</v>
      </c>
      <c r="AI635" s="2">
        <v>4.6300491701488529</v>
      </c>
      <c r="AJ635" s="2">
        <v>4.7864545434608061</v>
      </c>
      <c r="AK635" s="2">
        <v>0</v>
      </c>
      <c r="AL635" s="2">
        <v>0</v>
      </c>
      <c r="AM635" s="2">
        <v>0</v>
      </c>
      <c r="AN635" s="2">
        <v>0</v>
      </c>
      <c r="AO635" s="2">
        <v>4.7864545434608061</v>
      </c>
      <c r="AP635" s="2">
        <v>0</v>
      </c>
      <c r="AQ635" s="2">
        <v>0</v>
      </c>
      <c r="AR635" s="2">
        <v>7.7164806680330722</v>
      </c>
      <c r="AS635" s="2">
        <v>0</v>
      </c>
      <c r="AT635" s="2">
        <v>0</v>
      </c>
      <c r="AU635" t="s">
        <v>1101</v>
      </c>
      <c r="AV635">
        <v>9</v>
      </c>
    </row>
    <row r="636" spans="1:48" x14ac:dyDescent="0.35">
      <c r="A636" t="s">
        <v>32950</v>
      </c>
      <c r="B636" t="s">
        <v>14923</v>
      </c>
      <c r="C636" t="s">
        <v>28242</v>
      </c>
      <c r="D636" t="s">
        <v>33141</v>
      </c>
      <c r="E636" s="2">
        <v>91.188888888888883</v>
      </c>
      <c r="F636" s="2">
        <v>3.8539003289874501</v>
      </c>
      <c r="G636" s="2">
        <v>3.5394407213354451</v>
      </c>
      <c r="H636" s="2">
        <v>0.40370659193371511</v>
      </c>
      <c r="I636" s="2">
        <v>0.2477421713171683</v>
      </c>
      <c r="J636" s="2">
        <v>351.4328888888889</v>
      </c>
      <c r="K636" s="2">
        <v>322.75766666666664</v>
      </c>
      <c r="L636" s="2">
        <v>36.813555555555553</v>
      </c>
      <c r="M636" s="2">
        <v>22.591333333333335</v>
      </c>
      <c r="N636" s="2">
        <v>9.5111111111111111</v>
      </c>
      <c r="O636" s="2">
        <v>4.7111111111111112</v>
      </c>
      <c r="P636" s="2">
        <v>93.541444444444451</v>
      </c>
      <c r="Q636" s="2">
        <v>79.088444444444448</v>
      </c>
      <c r="R636" s="2">
        <v>14.452999999999999</v>
      </c>
      <c r="S636" s="2">
        <v>221.07788888888888</v>
      </c>
      <c r="T636" s="2">
        <v>221.07788888888888</v>
      </c>
      <c r="U636" s="2">
        <v>0</v>
      </c>
      <c r="V636" s="2">
        <v>0</v>
      </c>
      <c r="W636" s="2">
        <v>0</v>
      </c>
      <c r="X636" s="2">
        <v>0</v>
      </c>
      <c r="Y636" s="2">
        <v>0</v>
      </c>
      <c r="Z636" s="2">
        <v>0</v>
      </c>
      <c r="AA636" s="2">
        <v>0</v>
      </c>
      <c r="AB636" s="2">
        <v>0</v>
      </c>
      <c r="AC636" s="2">
        <v>0</v>
      </c>
      <c r="AD636" s="2">
        <v>0</v>
      </c>
      <c r="AE636" s="2">
        <v>0</v>
      </c>
      <c r="AF636" s="2">
        <v>0</v>
      </c>
      <c r="AG636" s="2">
        <v>0</v>
      </c>
      <c r="AH636" s="2">
        <v>0</v>
      </c>
      <c r="AI636" s="2">
        <v>0</v>
      </c>
      <c r="AJ636" s="2">
        <v>0</v>
      </c>
      <c r="AK636" s="2">
        <v>0</v>
      </c>
      <c r="AL636" s="2">
        <v>0</v>
      </c>
      <c r="AM636" s="2">
        <v>0</v>
      </c>
      <c r="AN636" s="2">
        <v>0</v>
      </c>
      <c r="AO636" s="2">
        <v>0</v>
      </c>
      <c r="AP636" s="2">
        <v>0</v>
      </c>
      <c r="AQ636" s="2">
        <v>0</v>
      </c>
      <c r="AR636" s="2">
        <v>0</v>
      </c>
      <c r="AS636" s="2">
        <v>0</v>
      </c>
      <c r="AT636" s="2">
        <v>0</v>
      </c>
      <c r="AU636" t="s">
        <v>609</v>
      </c>
      <c r="AV636">
        <v>9</v>
      </c>
    </row>
    <row r="637" spans="1:48" x14ac:dyDescent="0.35">
      <c r="A637" t="s">
        <v>32950</v>
      </c>
      <c r="B637" t="s">
        <v>26744</v>
      </c>
      <c r="C637" t="s">
        <v>28334</v>
      </c>
      <c r="D637" t="s">
        <v>33173</v>
      </c>
      <c r="E637" s="2">
        <v>125.13333333333334</v>
      </c>
      <c r="F637" s="2">
        <v>3.8728440774285207</v>
      </c>
      <c r="G637" s="2">
        <v>3.6602788137098208</v>
      </c>
      <c r="H637" s="2">
        <v>0.22377464038359085</v>
      </c>
      <c r="I637" s="2">
        <v>0.17911117030722787</v>
      </c>
      <c r="J637" s="2">
        <v>484.62188888888892</v>
      </c>
      <c r="K637" s="2">
        <v>458.02288888888893</v>
      </c>
      <c r="L637" s="2">
        <v>28.001666666666669</v>
      </c>
      <c r="M637" s="2">
        <v>22.41277777777778</v>
      </c>
      <c r="N637" s="2">
        <v>0</v>
      </c>
      <c r="O637" s="2">
        <v>5.5888888888888886</v>
      </c>
      <c r="P637" s="2">
        <v>150.88233333333335</v>
      </c>
      <c r="Q637" s="2">
        <v>129.87222222222223</v>
      </c>
      <c r="R637" s="2">
        <v>21.010111111111112</v>
      </c>
      <c r="S637" s="2">
        <v>305.7378888888889</v>
      </c>
      <c r="T637" s="2">
        <v>305.7378888888889</v>
      </c>
      <c r="U637" s="2">
        <v>0</v>
      </c>
      <c r="V637" s="2">
        <v>0</v>
      </c>
      <c r="W637" s="2">
        <v>0</v>
      </c>
      <c r="X637" s="2">
        <v>0</v>
      </c>
      <c r="Y637" s="2">
        <v>0</v>
      </c>
      <c r="Z637" s="2">
        <v>0</v>
      </c>
      <c r="AA637" s="2">
        <v>0</v>
      </c>
      <c r="AB637" s="2">
        <v>0</v>
      </c>
      <c r="AC637" s="2">
        <v>0</v>
      </c>
      <c r="AD637" s="2">
        <v>0</v>
      </c>
      <c r="AE637" s="2">
        <v>0</v>
      </c>
      <c r="AF637" s="2">
        <v>0</v>
      </c>
      <c r="AG637" s="2">
        <v>0</v>
      </c>
      <c r="AH637" s="2">
        <v>0</v>
      </c>
      <c r="AI637" s="2">
        <v>0</v>
      </c>
      <c r="AJ637" s="2">
        <v>0</v>
      </c>
      <c r="AK637" s="2">
        <v>0</v>
      </c>
      <c r="AL637" s="2">
        <v>0</v>
      </c>
      <c r="AM637" s="2">
        <v>0</v>
      </c>
      <c r="AN637" s="2">
        <v>0</v>
      </c>
      <c r="AO637" s="2">
        <v>0</v>
      </c>
      <c r="AP637" s="2">
        <v>0</v>
      </c>
      <c r="AQ637" s="2">
        <v>0</v>
      </c>
      <c r="AR637" s="2">
        <v>0</v>
      </c>
      <c r="AS637" s="2">
        <v>0</v>
      </c>
      <c r="AT637" s="2">
        <v>0</v>
      </c>
      <c r="AU637" t="s">
        <v>13112</v>
      </c>
      <c r="AV637">
        <v>9</v>
      </c>
    </row>
    <row r="638" spans="1:48" x14ac:dyDescent="0.35">
      <c r="A638" t="s">
        <v>32950</v>
      </c>
      <c r="B638" t="s">
        <v>26685</v>
      </c>
      <c r="C638" t="s">
        <v>28285</v>
      </c>
      <c r="D638" t="s">
        <v>33147</v>
      </c>
      <c r="E638" s="2">
        <v>130.16666666666666</v>
      </c>
      <c r="F638" s="2">
        <v>3.9969082373026046</v>
      </c>
      <c r="G638" s="2">
        <v>3.7686000853606494</v>
      </c>
      <c r="H638" s="2">
        <v>0.37425352112676058</v>
      </c>
      <c r="I638" s="2">
        <v>0.28684421681604783</v>
      </c>
      <c r="J638" s="2">
        <v>520.26422222222232</v>
      </c>
      <c r="K638" s="2">
        <v>490.54611111111114</v>
      </c>
      <c r="L638" s="2">
        <v>48.715333333333334</v>
      </c>
      <c r="M638" s="2">
        <v>37.337555555555554</v>
      </c>
      <c r="N638" s="2">
        <v>5.5111111111111111</v>
      </c>
      <c r="O638" s="2">
        <v>5.8666666666666663</v>
      </c>
      <c r="P638" s="2">
        <v>157.82977777777779</v>
      </c>
      <c r="Q638" s="2">
        <v>139.48944444444444</v>
      </c>
      <c r="R638" s="2">
        <v>18.340333333333334</v>
      </c>
      <c r="S638" s="2">
        <v>313.71911111111115</v>
      </c>
      <c r="T638" s="2">
        <v>276.4976666666667</v>
      </c>
      <c r="U638" s="2">
        <v>37.221444444444444</v>
      </c>
      <c r="V638" s="2">
        <v>0</v>
      </c>
      <c r="W638" s="2">
        <v>11.964333333333332</v>
      </c>
      <c r="X638" s="2">
        <v>11.964333333333332</v>
      </c>
      <c r="Y638" s="2">
        <v>3.0038888888888891</v>
      </c>
      <c r="Z638" s="2">
        <v>3.0038888888888891</v>
      </c>
      <c r="AA638" s="2">
        <v>0</v>
      </c>
      <c r="AB638" s="2">
        <v>0</v>
      </c>
      <c r="AC638" s="2">
        <v>7.5282222222222215</v>
      </c>
      <c r="AD638" s="2">
        <v>7.5282222222222215</v>
      </c>
      <c r="AE638" s="2">
        <v>0</v>
      </c>
      <c r="AF638" s="2">
        <v>1.4322222222222223</v>
      </c>
      <c r="AG638" s="2">
        <v>0</v>
      </c>
      <c r="AH638" s="2">
        <v>0</v>
      </c>
      <c r="AI638" s="2">
        <v>2.2996648284269225</v>
      </c>
      <c r="AJ638" s="2">
        <v>2.4389824039647419</v>
      </c>
      <c r="AK638" s="2">
        <v>6.1662082210027416</v>
      </c>
      <c r="AL638" s="2">
        <v>8.0452210761878131</v>
      </c>
      <c r="AM638" s="2">
        <v>0</v>
      </c>
      <c r="AN638" s="2">
        <v>0</v>
      </c>
      <c r="AO638" s="2">
        <v>2.4389824039647419</v>
      </c>
      <c r="AP638" s="2">
        <v>4.7698364201094279</v>
      </c>
      <c r="AQ638" s="2">
        <v>0</v>
      </c>
      <c r="AR638" s="2">
        <v>0.51798709171345225</v>
      </c>
      <c r="AS638" s="2">
        <v>0</v>
      </c>
      <c r="AT638" s="2">
        <v>0</v>
      </c>
      <c r="AU638" t="s">
        <v>13051</v>
      </c>
      <c r="AV638">
        <v>9</v>
      </c>
    </row>
    <row r="639" spans="1:48" x14ac:dyDescent="0.35">
      <c r="A639" t="s">
        <v>32950</v>
      </c>
      <c r="B639" t="s">
        <v>26929</v>
      </c>
      <c r="C639" t="s">
        <v>28315</v>
      </c>
      <c r="D639" t="s">
        <v>33139</v>
      </c>
      <c r="E639" s="2">
        <v>120.6</v>
      </c>
      <c r="F639" s="2">
        <v>5.3216196793808743</v>
      </c>
      <c r="G639" s="2">
        <v>5.1532163257785149</v>
      </c>
      <c r="H639" s="2">
        <v>0.36340335360235854</v>
      </c>
      <c r="I639" s="2">
        <v>0.29190897365026719</v>
      </c>
      <c r="J639" s="2">
        <v>641.78733333333344</v>
      </c>
      <c r="K639" s="2">
        <v>621.47788888888886</v>
      </c>
      <c r="L639" s="2">
        <v>43.826444444444441</v>
      </c>
      <c r="M639" s="2">
        <v>35.204222222222221</v>
      </c>
      <c r="N639" s="2">
        <v>2.9333333333333331</v>
      </c>
      <c r="O639" s="2">
        <v>5.6888888888888891</v>
      </c>
      <c r="P639" s="2">
        <v>191.61811111111112</v>
      </c>
      <c r="Q639" s="2">
        <v>179.93088888888889</v>
      </c>
      <c r="R639" s="2">
        <v>11.687222222222221</v>
      </c>
      <c r="S639" s="2">
        <v>406.34277777777777</v>
      </c>
      <c r="T639" s="2">
        <v>348.66355555555555</v>
      </c>
      <c r="U639" s="2">
        <v>57.679222222222222</v>
      </c>
      <c r="V639" s="2">
        <v>0</v>
      </c>
      <c r="W639" s="2">
        <v>0</v>
      </c>
      <c r="X639" s="2">
        <v>0</v>
      </c>
      <c r="Y639" s="2">
        <v>0</v>
      </c>
      <c r="Z639" s="2">
        <v>0</v>
      </c>
      <c r="AA639" s="2">
        <v>0</v>
      </c>
      <c r="AB639" s="2">
        <v>0</v>
      </c>
      <c r="AC639" s="2">
        <v>0</v>
      </c>
      <c r="AD639" s="2">
        <v>0</v>
      </c>
      <c r="AE639" s="2">
        <v>0</v>
      </c>
      <c r="AF639" s="2">
        <v>0</v>
      </c>
      <c r="AG639" s="2">
        <v>0</v>
      </c>
      <c r="AH639" s="2">
        <v>0</v>
      </c>
      <c r="AI639" s="2">
        <v>0</v>
      </c>
      <c r="AJ639" s="2">
        <v>0</v>
      </c>
      <c r="AK639" s="2">
        <v>0</v>
      </c>
      <c r="AL639" s="2">
        <v>0</v>
      </c>
      <c r="AM639" s="2">
        <v>0</v>
      </c>
      <c r="AN639" s="2">
        <v>0</v>
      </c>
      <c r="AO639" s="2">
        <v>0</v>
      </c>
      <c r="AP639" s="2">
        <v>0</v>
      </c>
      <c r="AQ639" s="2">
        <v>0</v>
      </c>
      <c r="AR639" s="2">
        <v>0</v>
      </c>
      <c r="AS639" s="2">
        <v>0</v>
      </c>
      <c r="AT639" s="2">
        <v>0</v>
      </c>
      <c r="AU639" t="s">
        <v>13304</v>
      </c>
      <c r="AV639">
        <v>9</v>
      </c>
    </row>
    <row r="640" spans="1:48" x14ac:dyDescent="0.35">
      <c r="A640" t="s">
        <v>32950</v>
      </c>
      <c r="B640" t="s">
        <v>15180</v>
      </c>
      <c r="C640" t="s">
        <v>28299</v>
      </c>
      <c r="D640" t="s">
        <v>33158</v>
      </c>
      <c r="E640" s="2">
        <v>149.24444444444444</v>
      </c>
      <c r="F640" s="2">
        <v>3.5966550029779629</v>
      </c>
      <c r="G640" s="2">
        <v>3.4952918403811788</v>
      </c>
      <c r="H640" s="2">
        <v>0.41409246575342462</v>
      </c>
      <c r="I640" s="2">
        <v>0.39161628945801069</v>
      </c>
      <c r="J640" s="2">
        <v>536.78077777777776</v>
      </c>
      <c r="K640" s="2">
        <v>521.65288888888881</v>
      </c>
      <c r="L640" s="2">
        <v>61.800999999999995</v>
      </c>
      <c r="M640" s="2">
        <v>58.446555555555548</v>
      </c>
      <c r="N640" s="2">
        <v>3.3544444444444443</v>
      </c>
      <c r="O640" s="2">
        <v>0</v>
      </c>
      <c r="P640" s="2">
        <v>136.14822222222222</v>
      </c>
      <c r="Q640" s="2">
        <v>124.37477777777778</v>
      </c>
      <c r="R640" s="2">
        <v>11.773444444444443</v>
      </c>
      <c r="S640" s="2">
        <v>338.83155555555555</v>
      </c>
      <c r="T640" s="2">
        <v>338.83155555555555</v>
      </c>
      <c r="U640" s="2">
        <v>0</v>
      </c>
      <c r="V640" s="2">
        <v>0</v>
      </c>
      <c r="W640" s="2">
        <v>0</v>
      </c>
      <c r="X640" s="2">
        <v>0</v>
      </c>
      <c r="Y640" s="2">
        <v>0</v>
      </c>
      <c r="Z640" s="2">
        <v>0</v>
      </c>
      <c r="AA640" s="2">
        <v>0</v>
      </c>
      <c r="AB640" s="2">
        <v>0</v>
      </c>
      <c r="AC640" s="2">
        <v>0</v>
      </c>
      <c r="AD640" s="2">
        <v>0</v>
      </c>
      <c r="AE640" s="2">
        <v>0</v>
      </c>
      <c r="AF640" s="2">
        <v>0</v>
      </c>
      <c r="AG640" s="2">
        <v>0</v>
      </c>
      <c r="AH640" s="2">
        <v>0</v>
      </c>
      <c r="AI640" s="2">
        <v>0</v>
      </c>
      <c r="AJ640" s="2">
        <v>0</v>
      </c>
      <c r="AK640" s="2">
        <v>0</v>
      </c>
      <c r="AL640" s="2">
        <v>0</v>
      </c>
      <c r="AM640" s="2">
        <v>0</v>
      </c>
      <c r="AN640" s="2">
        <v>0</v>
      </c>
      <c r="AO640" s="2">
        <v>0</v>
      </c>
      <c r="AP640" s="2">
        <v>0</v>
      </c>
      <c r="AQ640" s="2">
        <v>0</v>
      </c>
      <c r="AR640" s="2">
        <v>0</v>
      </c>
      <c r="AS640" s="2">
        <v>0</v>
      </c>
      <c r="AT640" s="2">
        <v>0</v>
      </c>
      <c r="AU640" t="s">
        <v>871</v>
      </c>
      <c r="AV640">
        <v>9</v>
      </c>
    </row>
    <row r="641" spans="1:48" x14ac:dyDescent="0.35">
      <c r="A641" t="s">
        <v>32950</v>
      </c>
      <c r="B641" t="s">
        <v>15464</v>
      </c>
      <c r="C641" t="s">
        <v>26400</v>
      </c>
      <c r="D641" t="s">
        <v>33148</v>
      </c>
      <c r="E641" s="2">
        <v>101.64444444444445</v>
      </c>
      <c r="F641" s="2">
        <v>3.7211007870572805</v>
      </c>
      <c r="G641" s="2">
        <v>3.5231274595540008</v>
      </c>
      <c r="H641" s="2">
        <v>0.30855924792304323</v>
      </c>
      <c r="I641" s="2">
        <v>0.264833843463052</v>
      </c>
      <c r="J641" s="2">
        <v>378.22922222222223</v>
      </c>
      <c r="K641" s="2">
        <v>358.10633333333334</v>
      </c>
      <c r="L641" s="2">
        <v>31.36333333333333</v>
      </c>
      <c r="M641" s="2">
        <v>26.918888888888887</v>
      </c>
      <c r="N641" s="2">
        <v>0</v>
      </c>
      <c r="O641" s="2">
        <v>4.4444444444444446</v>
      </c>
      <c r="P641" s="2">
        <v>121.869</v>
      </c>
      <c r="Q641" s="2">
        <v>106.19055555555555</v>
      </c>
      <c r="R641" s="2">
        <v>15.678444444444445</v>
      </c>
      <c r="S641" s="2">
        <v>224.99688888888889</v>
      </c>
      <c r="T641" s="2">
        <v>222.00700000000001</v>
      </c>
      <c r="U641" s="2">
        <v>2.9898888888888888</v>
      </c>
      <c r="V641" s="2">
        <v>0</v>
      </c>
      <c r="W641" s="2">
        <v>0</v>
      </c>
      <c r="X641" s="2">
        <v>0</v>
      </c>
      <c r="Y641" s="2">
        <v>0</v>
      </c>
      <c r="Z641" s="2">
        <v>0</v>
      </c>
      <c r="AA641" s="2">
        <v>0</v>
      </c>
      <c r="AB641" s="2">
        <v>0</v>
      </c>
      <c r="AC641" s="2">
        <v>0</v>
      </c>
      <c r="AD641" s="2">
        <v>0</v>
      </c>
      <c r="AE641" s="2">
        <v>0</v>
      </c>
      <c r="AF641" s="2">
        <v>0</v>
      </c>
      <c r="AG641" s="2">
        <v>0</v>
      </c>
      <c r="AH641" s="2">
        <v>0</v>
      </c>
      <c r="AI641" s="2">
        <v>0</v>
      </c>
      <c r="AJ641" s="2">
        <v>0</v>
      </c>
      <c r="AK641" s="2">
        <v>0</v>
      </c>
      <c r="AL641" s="2">
        <v>0</v>
      </c>
      <c r="AM641" s="2">
        <v>0</v>
      </c>
      <c r="AN641" s="2">
        <v>0</v>
      </c>
      <c r="AO641" s="2">
        <v>0</v>
      </c>
      <c r="AP641" s="2">
        <v>0</v>
      </c>
      <c r="AQ641" s="2">
        <v>0</v>
      </c>
      <c r="AR641" s="2">
        <v>0</v>
      </c>
      <c r="AS641" s="2">
        <v>0</v>
      </c>
      <c r="AT641" s="2">
        <v>0</v>
      </c>
      <c r="AU641" t="s">
        <v>1160</v>
      </c>
      <c r="AV641">
        <v>9</v>
      </c>
    </row>
    <row r="642" spans="1:48" x14ac:dyDescent="0.35">
      <c r="A642" t="s">
        <v>32950</v>
      </c>
      <c r="B642" t="s">
        <v>27038</v>
      </c>
      <c r="C642" t="s">
        <v>28342</v>
      </c>
      <c r="D642" t="s">
        <v>33138</v>
      </c>
      <c r="E642" s="2">
        <v>57.477777777777774</v>
      </c>
      <c r="F642" s="2">
        <v>3.9616141503962883</v>
      </c>
      <c r="G642" s="2">
        <v>3.674171660545138</v>
      </c>
      <c r="H642" s="2">
        <v>0.21817900637927704</v>
      </c>
      <c r="I642" s="2">
        <v>0.12050840904697468</v>
      </c>
      <c r="J642" s="2">
        <v>227.70477777777776</v>
      </c>
      <c r="K642" s="2">
        <v>211.18322222222218</v>
      </c>
      <c r="L642" s="2">
        <v>12.540444444444445</v>
      </c>
      <c r="M642" s="2">
        <v>6.9265555555555558</v>
      </c>
      <c r="N642" s="2">
        <v>0</v>
      </c>
      <c r="O642" s="2">
        <v>5.6138888888888889</v>
      </c>
      <c r="P642" s="2">
        <v>68.085777777777778</v>
      </c>
      <c r="Q642" s="2">
        <v>57.178111111111107</v>
      </c>
      <c r="R642" s="2">
        <v>10.907666666666668</v>
      </c>
      <c r="S642" s="2">
        <v>147.07855555555554</v>
      </c>
      <c r="T642" s="2">
        <v>147.07855555555554</v>
      </c>
      <c r="U642" s="2">
        <v>0</v>
      </c>
      <c r="V642" s="2">
        <v>0</v>
      </c>
      <c r="W642" s="2">
        <v>0</v>
      </c>
      <c r="X642" s="2">
        <v>0</v>
      </c>
      <c r="Y642" s="2">
        <v>0</v>
      </c>
      <c r="Z642" s="2">
        <v>0</v>
      </c>
      <c r="AA642" s="2">
        <v>0</v>
      </c>
      <c r="AB642" s="2">
        <v>0</v>
      </c>
      <c r="AC642" s="2">
        <v>0</v>
      </c>
      <c r="AD642" s="2">
        <v>0</v>
      </c>
      <c r="AE642" s="2">
        <v>0</v>
      </c>
      <c r="AF642" s="2">
        <v>0</v>
      </c>
      <c r="AG642" s="2">
        <v>0</v>
      </c>
      <c r="AH642" s="2">
        <v>0</v>
      </c>
      <c r="AI642" s="2">
        <v>0</v>
      </c>
      <c r="AJ642" s="2">
        <v>0</v>
      </c>
      <c r="AK642" s="2">
        <v>0</v>
      </c>
      <c r="AL642" s="2">
        <v>0</v>
      </c>
      <c r="AM642" s="2">
        <v>0</v>
      </c>
      <c r="AN642" s="2">
        <v>0</v>
      </c>
      <c r="AO642" s="2">
        <v>0</v>
      </c>
      <c r="AP642" s="2">
        <v>0</v>
      </c>
      <c r="AQ642" s="2">
        <v>0</v>
      </c>
      <c r="AR642" s="2">
        <v>0</v>
      </c>
      <c r="AS642" s="2">
        <v>0</v>
      </c>
      <c r="AT642" s="2">
        <v>0</v>
      </c>
      <c r="AU642" t="s">
        <v>13420</v>
      </c>
      <c r="AV642">
        <v>9</v>
      </c>
    </row>
    <row r="643" spans="1:48" x14ac:dyDescent="0.35">
      <c r="A643" t="s">
        <v>32950</v>
      </c>
      <c r="B643" t="s">
        <v>26882</v>
      </c>
      <c r="C643" t="s">
        <v>32714</v>
      </c>
      <c r="D643" t="s">
        <v>33151</v>
      </c>
      <c r="E643" s="2">
        <v>83.033333333333331</v>
      </c>
      <c r="F643" s="2">
        <v>4.2939515589455377</v>
      </c>
      <c r="G643" s="2">
        <v>3.9361581694098757</v>
      </c>
      <c r="H643" s="2">
        <v>0.23526027030643648</v>
      </c>
      <c r="I643" s="2">
        <v>0.16567643516659974</v>
      </c>
      <c r="J643" s="2">
        <v>356.54111111111115</v>
      </c>
      <c r="K643" s="2">
        <v>326.83233333333334</v>
      </c>
      <c r="L643" s="2">
        <v>19.534444444444443</v>
      </c>
      <c r="M643" s="2">
        <v>13.756666666666666</v>
      </c>
      <c r="N643" s="2">
        <v>0</v>
      </c>
      <c r="O643" s="2">
        <v>5.7777777777777777</v>
      </c>
      <c r="P643" s="2">
        <v>88.402888888888896</v>
      </c>
      <c r="Q643" s="2">
        <v>64.471888888888898</v>
      </c>
      <c r="R643" s="2">
        <v>23.931000000000001</v>
      </c>
      <c r="S643" s="2">
        <v>248.60377777777779</v>
      </c>
      <c r="T643" s="2">
        <v>219.447</v>
      </c>
      <c r="U643" s="2">
        <v>29.15677777777778</v>
      </c>
      <c r="V643" s="2">
        <v>0</v>
      </c>
      <c r="W643" s="2">
        <v>0</v>
      </c>
      <c r="X643" s="2">
        <v>0</v>
      </c>
      <c r="Y643" s="2">
        <v>0</v>
      </c>
      <c r="Z643" s="2">
        <v>0</v>
      </c>
      <c r="AA643" s="2">
        <v>0</v>
      </c>
      <c r="AB643" s="2">
        <v>0</v>
      </c>
      <c r="AC643" s="2">
        <v>0</v>
      </c>
      <c r="AD643" s="2">
        <v>0</v>
      </c>
      <c r="AE643" s="2">
        <v>0</v>
      </c>
      <c r="AF643" s="2">
        <v>0</v>
      </c>
      <c r="AG643" s="2">
        <v>0</v>
      </c>
      <c r="AH643" s="2">
        <v>0</v>
      </c>
      <c r="AI643" s="2">
        <v>0</v>
      </c>
      <c r="AJ643" s="2">
        <v>0</v>
      </c>
      <c r="AK643" s="2">
        <v>0</v>
      </c>
      <c r="AL643" s="2">
        <v>0</v>
      </c>
      <c r="AM643" s="2">
        <v>0</v>
      </c>
      <c r="AN643" s="2">
        <v>0</v>
      </c>
      <c r="AO643" s="2">
        <v>0</v>
      </c>
      <c r="AP643" s="2">
        <v>0</v>
      </c>
      <c r="AQ643" s="2">
        <v>0</v>
      </c>
      <c r="AR643" s="2">
        <v>0</v>
      </c>
      <c r="AS643" s="2">
        <v>0</v>
      </c>
      <c r="AT643" s="2">
        <v>0</v>
      </c>
      <c r="AU643" t="s">
        <v>13256</v>
      </c>
      <c r="AV643">
        <v>9</v>
      </c>
    </row>
    <row r="644" spans="1:48" x14ac:dyDescent="0.35">
      <c r="A644" t="s">
        <v>32950</v>
      </c>
      <c r="B644" t="s">
        <v>15069</v>
      </c>
      <c r="C644" t="s">
        <v>28295</v>
      </c>
      <c r="D644" t="s">
        <v>33141</v>
      </c>
      <c r="E644" s="2">
        <v>48.533333333333331</v>
      </c>
      <c r="F644" s="2">
        <v>3.5897115384615383</v>
      </c>
      <c r="G644" s="2">
        <v>3.3503571428571433</v>
      </c>
      <c r="H644" s="2">
        <v>0.30739239926739931</v>
      </c>
      <c r="I644" s="2">
        <v>0.19017628205128209</v>
      </c>
      <c r="J644" s="2">
        <v>174.22066666666666</v>
      </c>
      <c r="K644" s="2">
        <v>162.60400000000001</v>
      </c>
      <c r="L644" s="2">
        <v>14.918777777777779</v>
      </c>
      <c r="M644" s="2">
        <v>9.2298888888888904</v>
      </c>
      <c r="N644" s="2">
        <v>0.17777777777777778</v>
      </c>
      <c r="O644" s="2">
        <v>5.5111111111111111</v>
      </c>
      <c r="P644" s="2">
        <v>50.484888888888889</v>
      </c>
      <c r="Q644" s="2">
        <v>44.557111111111112</v>
      </c>
      <c r="R644" s="2">
        <v>5.927777777777778</v>
      </c>
      <c r="S644" s="2">
        <v>108.81700000000001</v>
      </c>
      <c r="T644" s="2">
        <v>108.81700000000001</v>
      </c>
      <c r="U644" s="2">
        <v>0</v>
      </c>
      <c r="V644" s="2">
        <v>0</v>
      </c>
      <c r="W644" s="2">
        <v>3.6388888888888888</v>
      </c>
      <c r="X644" s="2">
        <v>3.6388888888888888</v>
      </c>
      <c r="Y644" s="2">
        <v>0.67700000000000005</v>
      </c>
      <c r="Z644" s="2">
        <v>0.67700000000000005</v>
      </c>
      <c r="AA644" s="2">
        <v>0</v>
      </c>
      <c r="AB644" s="2">
        <v>0</v>
      </c>
      <c r="AC644" s="2">
        <v>0.36666666666666664</v>
      </c>
      <c r="AD644" s="2">
        <v>0.36666666666666664</v>
      </c>
      <c r="AE644" s="2">
        <v>0</v>
      </c>
      <c r="AF644" s="2">
        <v>2.5952222222222221</v>
      </c>
      <c r="AG644" s="2">
        <v>0</v>
      </c>
      <c r="AH644" s="2">
        <v>0</v>
      </c>
      <c r="AI644" s="2">
        <v>2.0886666079926735</v>
      </c>
      <c r="AJ644" s="2">
        <v>2.2378839935603607</v>
      </c>
      <c r="AK644" s="2">
        <v>4.537905249908766</v>
      </c>
      <c r="AL644" s="2">
        <v>7.3348661955723555</v>
      </c>
      <c r="AM644" s="2">
        <v>0</v>
      </c>
      <c r="AN644" s="2">
        <v>0</v>
      </c>
      <c r="AO644" s="2">
        <v>2.2378839935603607</v>
      </c>
      <c r="AP644" s="2">
        <v>0.72628993494202876</v>
      </c>
      <c r="AQ644" s="2">
        <v>0</v>
      </c>
      <c r="AR644" s="2">
        <v>2.3849418953125174</v>
      </c>
      <c r="AS644" s="2">
        <v>0</v>
      </c>
      <c r="AT644" s="2">
        <v>0</v>
      </c>
      <c r="AU644" t="s">
        <v>758</v>
      </c>
      <c r="AV644">
        <v>9</v>
      </c>
    </row>
    <row r="645" spans="1:48" x14ac:dyDescent="0.35">
      <c r="A645" t="s">
        <v>32950</v>
      </c>
      <c r="B645" t="s">
        <v>15083</v>
      </c>
      <c r="C645" t="s">
        <v>28338</v>
      </c>
      <c r="D645" t="s">
        <v>33139</v>
      </c>
      <c r="E645" s="2">
        <v>44.844444444444441</v>
      </c>
      <c r="F645" s="2">
        <v>4.7863305252725477</v>
      </c>
      <c r="G645" s="2">
        <v>4.3307606541129831</v>
      </c>
      <c r="H645" s="2">
        <v>0.32052775024777008</v>
      </c>
      <c r="I645" s="2">
        <v>0.12032953419226958</v>
      </c>
      <c r="J645" s="2">
        <v>214.64033333333333</v>
      </c>
      <c r="K645" s="2">
        <v>194.21055555555554</v>
      </c>
      <c r="L645" s="2">
        <v>14.373888888888889</v>
      </c>
      <c r="M645" s="2">
        <v>5.3961111111111109</v>
      </c>
      <c r="N645" s="2">
        <v>4.6222222222222218</v>
      </c>
      <c r="O645" s="2">
        <v>4.3555555555555552</v>
      </c>
      <c r="P645" s="2">
        <v>61.912888888888894</v>
      </c>
      <c r="Q645" s="2">
        <v>50.460888888888896</v>
      </c>
      <c r="R645" s="2">
        <v>11.452</v>
      </c>
      <c r="S645" s="2">
        <v>138.35355555555554</v>
      </c>
      <c r="T645" s="2">
        <v>138.35355555555554</v>
      </c>
      <c r="U645" s="2">
        <v>0</v>
      </c>
      <c r="V645" s="2">
        <v>0</v>
      </c>
      <c r="W645" s="2">
        <v>1.0082222222222224</v>
      </c>
      <c r="X645" s="2">
        <v>1.0082222222222224</v>
      </c>
      <c r="Y645" s="2">
        <v>0</v>
      </c>
      <c r="Z645" s="2">
        <v>0</v>
      </c>
      <c r="AA645" s="2">
        <v>0</v>
      </c>
      <c r="AB645" s="2">
        <v>0</v>
      </c>
      <c r="AC645" s="2">
        <v>1.0082222222222224</v>
      </c>
      <c r="AD645" s="2">
        <v>1.0082222222222224</v>
      </c>
      <c r="AE645" s="2">
        <v>0</v>
      </c>
      <c r="AF645" s="2">
        <v>0</v>
      </c>
      <c r="AG645" s="2">
        <v>0</v>
      </c>
      <c r="AH645" s="2">
        <v>0</v>
      </c>
      <c r="AI645" s="2">
        <v>0.46972635877175417</v>
      </c>
      <c r="AJ645" s="2">
        <v>0.51913873545035605</v>
      </c>
      <c r="AK645" s="2">
        <v>0</v>
      </c>
      <c r="AL645" s="2">
        <v>0</v>
      </c>
      <c r="AM645" s="2">
        <v>0</v>
      </c>
      <c r="AN645" s="2">
        <v>0</v>
      </c>
      <c r="AO645" s="2">
        <v>0.51913873545035605</v>
      </c>
      <c r="AP645" s="2">
        <v>1.62845288003216</v>
      </c>
      <c r="AQ645" s="2">
        <v>0</v>
      </c>
      <c r="AR645" s="2">
        <v>0</v>
      </c>
      <c r="AS645" s="2">
        <v>0</v>
      </c>
      <c r="AT645" s="2">
        <v>0</v>
      </c>
      <c r="AU645" t="s">
        <v>773</v>
      </c>
      <c r="AV645">
        <v>9</v>
      </c>
    </row>
    <row r="646" spans="1:48" x14ac:dyDescent="0.35">
      <c r="A646" t="s">
        <v>32950</v>
      </c>
      <c r="B646" t="s">
        <v>26902</v>
      </c>
      <c r="C646" t="s">
        <v>28299</v>
      </c>
      <c r="D646" t="s">
        <v>33158</v>
      </c>
      <c r="E646" s="2">
        <v>139.83333333333334</v>
      </c>
      <c r="F646" s="2">
        <v>4.184873261819626</v>
      </c>
      <c r="G646" s="2">
        <v>4.0425609852999598</v>
      </c>
      <c r="H646" s="2">
        <v>0.53076122367898293</v>
      </c>
      <c r="I646" s="2">
        <v>0.42460309892729436</v>
      </c>
      <c r="J646" s="2">
        <v>585.18477777777775</v>
      </c>
      <c r="K646" s="2">
        <v>565.28477777777778</v>
      </c>
      <c r="L646" s="2">
        <v>74.218111111111114</v>
      </c>
      <c r="M646" s="2">
        <v>59.373666666666665</v>
      </c>
      <c r="N646" s="2">
        <v>9.7777777777777786</v>
      </c>
      <c r="O646" s="2">
        <v>5.0666666666666664</v>
      </c>
      <c r="P646" s="2">
        <v>129.98022222222221</v>
      </c>
      <c r="Q646" s="2">
        <v>124.92466666666665</v>
      </c>
      <c r="R646" s="2">
        <v>5.0555555555555554</v>
      </c>
      <c r="S646" s="2">
        <v>380.98644444444443</v>
      </c>
      <c r="T646" s="2">
        <v>366.16688888888888</v>
      </c>
      <c r="U646" s="2">
        <v>14.819555555555555</v>
      </c>
      <c r="V646" s="2">
        <v>0</v>
      </c>
      <c r="W646" s="2">
        <v>73.13033333333334</v>
      </c>
      <c r="X646" s="2">
        <v>73.13033333333334</v>
      </c>
      <c r="Y646" s="2">
        <v>0.62877777777777777</v>
      </c>
      <c r="Z646" s="2">
        <v>0.62877777777777777</v>
      </c>
      <c r="AA646" s="2">
        <v>0</v>
      </c>
      <c r="AB646" s="2">
        <v>0</v>
      </c>
      <c r="AC646" s="2">
        <v>7.1882222222222225</v>
      </c>
      <c r="AD646" s="2">
        <v>7.1882222222222225</v>
      </c>
      <c r="AE646" s="2">
        <v>0</v>
      </c>
      <c r="AF646" s="2">
        <v>65.313333333333333</v>
      </c>
      <c r="AG646" s="2">
        <v>0</v>
      </c>
      <c r="AH646" s="2">
        <v>0</v>
      </c>
      <c r="AI646" s="2">
        <v>12.496964396620784</v>
      </c>
      <c r="AJ646" s="2">
        <v>12.93690122363104</v>
      </c>
      <c r="AK646" s="2">
        <v>0.84720261451607348</v>
      </c>
      <c r="AL646" s="2">
        <v>1.0590179335021326</v>
      </c>
      <c r="AM646" s="2">
        <v>0</v>
      </c>
      <c r="AN646" s="2">
        <v>0</v>
      </c>
      <c r="AO646" s="2">
        <v>12.93690122363104</v>
      </c>
      <c r="AP646" s="2">
        <v>5.5302430626197836</v>
      </c>
      <c r="AQ646" s="2">
        <v>0</v>
      </c>
      <c r="AR646" s="2">
        <v>17.837039698352484</v>
      </c>
      <c r="AS646" s="2">
        <v>0</v>
      </c>
      <c r="AT646" s="2">
        <v>0</v>
      </c>
      <c r="AU646" t="s">
        <v>13276</v>
      </c>
      <c r="AV646">
        <v>9</v>
      </c>
    </row>
    <row r="647" spans="1:48" x14ac:dyDescent="0.35">
      <c r="A647" t="s">
        <v>32950</v>
      </c>
      <c r="B647" t="s">
        <v>34823</v>
      </c>
      <c r="C647" t="s">
        <v>28363</v>
      </c>
      <c r="D647" t="s">
        <v>33154</v>
      </c>
      <c r="E647" s="2">
        <v>17.777777777777779</v>
      </c>
      <c r="F647" s="2">
        <v>5.0553125000000003</v>
      </c>
      <c r="G647" s="2">
        <v>4.5531250000000005</v>
      </c>
      <c r="H647" s="2">
        <v>1.4251562499999999</v>
      </c>
      <c r="I647" s="2">
        <v>0.92296875</v>
      </c>
      <c r="J647" s="2">
        <v>89.872222222222234</v>
      </c>
      <c r="K647" s="2">
        <v>80.944444444444457</v>
      </c>
      <c r="L647" s="2">
        <v>25.336111111111112</v>
      </c>
      <c r="M647" s="2">
        <v>16.408333333333335</v>
      </c>
      <c r="N647" s="2">
        <v>0</v>
      </c>
      <c r="O647" s="2">
        <v>8.9277777777777771</v>
      </c>
      <c r="P647" s="2">
        <v>10.844444444444445</v>
      </c>
      <c r="Q647" s="2">
        <v>10.844444444444445</v>
      </c>
      <c r="R647" s="2">
        <v>0</v>
      </c>
      <c r="S647" s="2">
        <v>53.69166666666667</v>
      </c>
      <c r="T647" s="2">
        <v>53.69166666666667</v>
      </c>
      <c r="U647" s="2">
        <v>0</v>
      </c>
      <c r="V647" s="2">
        <v>0</v>
      </c>
      <c r="W647" s="2">
        <v>0</v>
      </c>
      <c r="X647" s="2">
        <v>0</v>
      </c>
      <c r="Y647" s="2">
        <v>0</v>
      </c>
      <c r="Z647" s="2">
        <v>0</v>
      </c>
      <c r="AA647" s="2">
        <v>0</v>
      </c>
      <c r="AB647" s="2">
        <v>0</v>
      </c>
      <c r="AC647" s="2">
        <v>0</v>
      </c>
      <c r="AD647" s="2">
        <v>0</v>
      </c>
      <c r="AE647" s="2">
        <v>0</v>
      </c>
      <c r="AF647" s="2">
        <v>0</v>
      </c>
      <c r="AG647" s="2">
        <v>0</v>
      </c>
      <c r="AH647" s="2">
        <v>0</v>
      </c>
      <c r="AI647" s="2">
        <v>0</v>
      </c>
      <c r="AJ647" s="2">
        <v>0</v>
      </c>
      <c r="AK647" s="2">
        <v>0</v>
      </c>
      <c r="AL647" s="2">
        <v>0</v>
      </c>
      <c r="AM647" s="2">
        <v>0</v>
      </c>
      <c r="AN647" s="2">
        <v>0</v>
      </c>
      <c r="AO647" s="2">
        <v>0</v>
      </c>
      <c r="AP647" s="2">
        <v>0</v>
      </c>
      <c r="AQ647" s="2">
        <v>0</v>
      </c>
      <c r="AR647" s="2">
        <v>0</v>
      </c>
      <c r="AS647" s="2">
        <v>0</v>
      </c>
      <c r="AT647" s="2">
        <v>0</v>
      </c>
      <c r="AU647" t="s">
        <v>35306</v>
      </c>
      <c r="AV647">
        <v>9</v>
      </c>
    </row>
    <row r="648" spans="1:48" x14ac:dyDescent="0.35">
      <c r="A648" t="s">
        <v>32950</v>
      </c>
      <c r="B648" t="s">
        <v>26783</v>
      </c>
      <c r="C648" t="s">
        <v>28216</v>
      </c>
      <c r="D648" t="s">
        <v>33138</v>
      </c>
      <c r="E648" s="2">
        <v>95.211111111111109</v>
      </c>
      <c r="F648" s="2">
        <v>4.7370276578363875</v>
      </c>
      <c r="G648" s="2">
        <v>4.5704411249854129</v>
      </c>
      <c r="H648" s="2">
        <v>0.54377173532500889</v>
      </c>
      <c r="I648" s="2">
        <v>0.47835920177383601</v>
      </c>
      <c r="J648" s="2">
        <v>451.01766666666668</v>
      </c>
      <c r="K648" s="2">
        <v>435.15677777777779</v>
      </c>
      <c r="L648" s="2">
        <v>51.77311111111112</v>
      </c>
      <c r="M648" s="2">
        <v>45.545111111111119</v>
      </c>
      <c r="N648" s="2">
        <v>0.628</v>
      </c>
      <c r="O648" s="2">
        <v>5.6</v>
      </c>
      <c r="P648" s="2">
        <v>170.08733333333333</v>
      </c>
      <c r="Q648" s="2">
        <v>160.45444444444445</v>
      </c>
      <c r="R648" s="2">
        <v>9.6328888888888891</v>
      </c>
      <c r="S648" s="2">
        <v>229.15722222222223</v>
      </c>
      <c r="T648" s="2">
        <v>229.15722222222223</v>
      </c>
      <c r="U648" s="2">
        <v>0</v>
      </c>
      <c r="V648" s="2">
        <v>0</v>
      </c>
      <c r="W648" s="2">
        <v>16.844666666666669</v>
      </c>
      <c r="X648" s="2">
        <v>16.530666666666669</v>
      </c>
      <c r="Y648" s="2">
        <v>0.71266666666666667</v>
      </c>
      <c r="Z648" s="2">
        <v>0.39866666666666667</v>
      </c>
      <c r="AA648" s="2">
        <v>0.314</v>
      </c>
      <c r="AB648" s="2">
        <v>0</v>
      </c>
      <c r="AC648" s="2">
        <v>1.3984444444444444</v>
      </c>
      <c r="AD648" s="2">
        <v>1.3984444444444444</v>
      </c>
      <c r="AE648" s="2">
        <v>0</v>
      </c>
      <c r="AF648" s="2">
        <v>14.733555555555556</v>
      </c>
      <c r="AG648" s="2">
        <v>0</v>
      </c>
      <c r="AH648" s="2">
        <v>0</v>
      </c>
      <c r="AI648" s="2">
        <v>3.7348130487128004</v>
      </c>
      <c r="AJ648" s="2">
        <v>3.7987841419095192</v>
      </c>
      <c r="AK648" s="2">
        <v>1.3765189137218372</v>
      </c>
      <c r="AL648" s="2">
        <v>0.87532263494557272</v>
      </c>
      <c r="AM648" s="2">
        <v>50</v>
      </c>
      <c r="AN648" s="2">
        <v>0</v>
      </c>
      <c r="AO648" s="2">
        <v>3.7987841419095192</v>
      </c>
      <c r="AP648" s="2">
        <v>0.82219199809770926</v>
      </c>
      <c r="AQ648" s="2">
        <v>0</v>
      </c>
      <c r="AR648" s="2">
        <v>6.4294528501780679</v>
      </c>
      <c r="AS648" s="2">
        <v>0</v>
      </c>
      <c r="AT648" s="2">
        <v>0</v>
      </c>
      <c r="AU648" t="s">
        <v>13152</v>
      </c>
      <c r="AV648">
        <v>9</v>
      </c>
    </row>
    <row r="649" spans="1:48" x14ac:dyDescent="0.35">
      <c r="A649" t="s">
        <v>32950</v>
      </c>
      <c r="B649" t="s">
        <v>15268</v>
      </c>
      <c r="C649" t="s">
        <v>28401</v>
      </c>
      <c r="D649" t="s">
        <v>33139</v>
      </c>
      <c r="E649" s="2">
        <v>165.14444444444445</v>
      </c>
      <c r="F649" s="2">
        <v>4.0133297450043735</v>
      </c>
      <c r="G649" s="2">
        <v>3.7568667160061895</v>
      </c>
      <c r="H649" s="2">
        <v>0.38781201641660501</v>
      </c>
      <c r="I649" s="2">
        <v>0.30183744869810941</v>
      </c>
      <c r="J649" s="2">
        <v>662.77911111111109</v>
      </c>
      <c r="K649" s="2">
        <v>620.42566666666664</v>
      </c>
      <c r="L649" s="2">
        <v>64.045000000000002</v>
      </c>
      <c r="M649" s="2">
        <v>49.846777777777781</v>
      </c>
      <c r="N649" s="2">
        <v>10.46488888888889</v>
      </c>
      <c r="O649" s="2">
        <v>3.7333333333333334</v>
      </c>
      <c r="P649" s="2">
        <v>170.56366666666668</v>
      </c>
      <c r="Q649" s="2">
        <v>142.40844444444446</v>
      </c>
      <c r="R649" s="2">
        <v>28.155222222222225</v>
      </c>
      <c r="S649" s="2">
        <v>428.1704444444444</v>
      </c>
      <c r="T649" s="2">
        <v>428.1704444444444</v>
      </c>
      <c r="U649" s="2">
        <v>0</v>
      </c>
      <c r="V649" s="2">
        <v>0</v>
      </c>
      <c r="W649" s="2">
        <v>129.71822222222221</v>
      </c>
      <c r="X649" s="2">
        <v>129.71822222222221</v>
      </c>
      <c r="Y649" s="2">
        <v>0</v>
      </c>
      <c r="Z649" s="2">
        <v>0</v>
      </c>
      <c r="AA649" s="2">
        <v>0</v>
      </c>
      <c r="AB649" s="2">
        <v>0</v>
      </c>
      <c r="AC649" s="2">
        <v>5.4777777777777779</v>
      </c>
      <c r="AD649" s="2">
        <v>5.4777777777777779</v>
      </c>
      <c r="AE649" s="2">
        <v>0</v>
      </c>
      <c r="AF649" s="2">
        <v>124.24044444444444</v>
      </c>
      <c r="AG649" s="2">
        <v>0</v>
      </c>
      <c r="AH649" s="2">
        <v>0</v>
      </c>
      <c r="AI649" s="2">
        <v>19.571863392730808</v>
      </c>
      <c r="AJ649" s="2">
        <v>20.907939369941531</v>
      </c>
      <c r="AK649" s="2">
        <v>0</v>
      </c>
      <c r="AL649" s="2">
        <v>0</v>
      </c>
      <c r="AM649" s="2">
        <v>0</v>
      </c>
      <c r="AN649" s="2">
        <v>0</v>
      </c>
      <c r="AO649" s="2">
        <v>20.907939369941531</v>
      </c>
      <c r="AP649" s="2">
        <v>3.211573651546213</v>
      </c>
      <c r="AQ649" s="2">
        <v>0</v>
      </c>
      <c r="AR649" s="2">
        <v>29.016585814475754</v>
      </c>
      <c r="AS649" s="2">
        <v>0</v>
      </c>
      <c r="AT649" s="2">
        <v>0</v>
      </c>
      <c r="AU649" t="s">
        <v>963</v>
      </c>
      <c r="AV649">
        <v>9</v>
      </c>
    </row>
    <row r="650" spans="1:48" x14ac:dyDescent="0.35">
      <c r="A650" t="s">
        <v>32950</v>
      </c>
      <c r="B650" t="s">
        <v>26734</v>
      </c>
      <c r="C650" t="s">
        <v>28274</v>
      </c>
      <c r="D650" t="s">
        <v>33139</v>
      </c>
      <c r="E650" s="2">
        <v>81.555555555555557</v>
      </c>
      <c r="F650" s="2">
        <v>4.1884863760217987</v>
      </c>
      <c r="G650" s="2">
        <v>3.9007820163487739</v>
      </c>
      <c r="H650" s="2">
        <v>0.25688010899182562</v>
      </c>
      <c r="I650" s="2">
        <v>0.1276226158038147</v>
      </c>
      <c r="J650" s="2">
        <v>341.59433333333334</v>
      </c>
      <c r="K650" s="2">
        <v>318.13044444444444</v>
      </c>
      <c r="L650" s="2">
        <v>20.95</v>
      </c>
      <c r="M650" s="2">
        <v>10.408333333333333</v>
      </c>
      <c r="N650" s="2">
        <v>5.4305555555555554</v>
      </c>
      <c r="O650" s="2">
        <v>5.1111111111111107</v>
      </c>
      <c r="P650" s="2">
        <v>97.330444444444439</v>
      </c>
      <c r="Q650" s="2">
        <v>84.408222222222221</v>
      </c>
      <c r="R650" s="2">
        <v>12.922222222222222</v>
      </c>
      <c r="S650" s="2">
        <v>223.3138888888889</v>
      </c>
      <c r="T650" s="2">
        <v>223.3138888888889</v>
      </c>
      <c r="U650" s="2">
        <v>0</v>
      </c>
      <c r="V650" s="2">
        <v>0</v>
      </c>
      <c r="W650" s="2">
        <v>0.44444444444444442</v>
      </c>
      <c r="X650" s="2">
        <v>0.44444444444444442</v>
      </c>
      <c r="Y650" s="2">
        <v>0</v>
      </c>
      <c r="Z650" s="2">
        <v>0</v>
      </c>
      <c r="AA650" s="2">
        <v>0</v>
      </c>
      <c r="AB650" s="2">
        <v>0</v>
      </c>
      <c r="AC650" s="2">
        <v>0.44444444444444442</v>
      </c>
      <c r="AD650" s="2">
        <v>0.44444444444444442</v>
      </c>
      <c r="AE650" s="2">
        <v>0</v>
      </c>
      <c r="AF650" s="2">
        <v>0</v>
      </c>
      <c r="AG650" s="2">
        <v>0</v>
      </c>
      <c r="AH650" s="2">
        <v>0</v>
      </c>
      <c r="AI650" s="2">
        <v>0.13010884580768156</v>
      </c>
      <c r="AJ650" s="2">
        <v>0.13970509651177329</v>
      </c>
      <c r="AK650" s="2">
        <v>0</v>
      </c>
      <c r="AL650" s="2">
        <v>0</v>
      </c>
      <c r="AM650" s="2">
        <v>0</v>
      </c>
      <c r="AN650" s="2">
        <v>0</v>
      </c>
      <c r="AO650" s="2">
        <v>0.13970509651177329</v>
      </c>
      <c r="AP650" s="2">
        <v>0.45663455764668814</v>
      </c>
      <c r="AQ650" s="2">
        <v>0</v>
      </c>
      <c r="AR650" s="2">
        <v>0</v>
      </c>
      <c r="AS650" s="2">
        <v>0</v>
      </c>
      <c r="AT650" s="2">
        <v>0</v>
      </c>
      <c r="AU650" t="s">
        <v>13101</v>
      </c>
      <c r="AV650">
        <v>9</v>
      </c>
    </row>
    <row r="651" spans="1:48" x14ac:dyDescent="0.35">
      <c r="A651" t="s">
        <v>32950</v>
      </c>
      <c r="B651" t="s">
        <v>26991</v>
      </c>
      <c r="C651" t="s">
        <v>32733</v>
      </c>
      <c r="D651" t="s">
        <v>33155</v>
      </c>
      <c r="E651" s="2">
        <v>147.36666666666667</v>
      </c>
      <c r="F651" s="2">
        <v>4.089279197768227</v>
      </c>
      <c r="G651" s="2">
        <v>3.6861547161275725</v>
      </c>
      <c r="H651" s="2">
        <v>0.28162632888486766</v>
      </c>
      <c r="I651" s="2">
        <v>0.18428786850637108</v>
      </c>
      <c r="J651" s="2">
        <v>602.62344444444443</v>
      </c>
      <c r="K651" s="2">
        <v>543.2163333333333</v>
      </c>
      <c r="L651" s="2">
        <v>41.502333333333333</v>
      </c>
      <c r="M651" s="2">
        <v>27.157888888888888</v>
      </c>
      <c r="N651" s="2">
        <v>7.677777777777778</v>
      </c>
      <c r="O651" s="2">
        <v>6.666666666666667</v>
      </c>
      <c r="P651" s="2">
        <v>183.82122222222225</v>
      </c>
      <c r="Q651" s="2">
        <v>138.75855555555557</v>
      </c>
      <c r="R651" s="2">
        <v>45.062666666666665</v>
      </c>
      <c r="S651" s="2">
        <v>377.29988888888886</v>
      </c>
      <c r="T651" s="2">
        <v>377.29988888888886</v>
      </c>
      <c r="U651" s="2">
        <v>0</v>
      </c>
      <c r="V651" s="2">
        <v>0</v>
      </c>
      <c r="W651" s="2">
        <v>0.61711111111111117</v>
      </c>
      <c r="X651" s="2">
        <v>0.61711111111111117</v>
      </c>
      <c r="Y651" s="2">
        <v>0</v>
      </c>
      <c r="Z651" s="2">
        <v>0</v>
      </c>
      <c r="AA651" s="2">
        <v>0</v>
      </c>
      <c r="AB651" s="2">
        <v>0</v>
      </c>
      <c r="AC651" s="2">
        <v>0.44355555555555559</v>
      </c>
      <c r="AD651" s="2">
        <v>0.44355555555555559</v>
      </c>
      <c r="AE651" s="2">
        <v>0</v>
      </c>
      <c r="AF651" s="2">
        <v>0.17355555555555555</v>
      </c>
      <c r="AG651" s="2">
        <v>0</v>
      </c>
      <c r="AH651" s="2">
        <v>0</v>
      </c>
      <c r="AI651" s="2">
        <v>0.10240409940904688</v>
      </c>
      <c r="AJ651" s="2">
        <v>0.11360319512565796</v>
      </c>
      <c r="AK651" s="2">
        <v>0</v>
      </c>
      <c r="AL651" s="2">
        <v>0</v>
      </c>
      <c r="AM651" s="2">
        <v>0</v>
      </c>
      <c r="AN651" s="2">
        <v>0</v>
      </c>
      <c r="AO651" s="2">
        <v>0.11360319512565796</v>
      </c>
      <c r="AP651" s="2">
        <v>0.24129725077082745</v>
      </c>
      <c r="AQ651" s="2">
        <v>0</v>
      </c>
      <c r="AR651" s="2">
        <v>4.5999365668158453E-2</v>
      </c>
      <c r="AS651" s="2">
        <v>0</v>
      </c>
      <c r="AT651" s="2">
        <v>0</v>
      </c>
      <c r="AU651" t="s">
        <v>13371</v>
      </c>
      <c r="AV651">
        <v>9</v>
      </c>
    </row>
    <row r="652" spans="1:48" x14ac:dyDescent="0.35">
      <c r="A652" t="s">
        <v>32950</v>
      </c>
      <c r="B652" t="s">
        <v>15148</v>
      </c>
      <c r="C652" t="s">
        <v>28231</v>
      </c>
      <c r="D652" t="s">
        <v>33139</v>
      </c>
      <c r="E652" s="2">
        <v>85.666666666666671</v>
      </c>
      <c r="F652" s="2">
        <v>4.1361037613488971</v>
      </c>
      <c r="G652" s="2">
        <v>4.0338988326848249</v>
      </c>
      <c r="H652" s="2">
        <v>0.55025940337224377</v>
      </c>
      <c r="I652" s="2">
        <v>0.48125810635538258</v>
      </c>
      <c r="J652" s="2">
        <v>354.32622222222221</v>
      </c>
      <c r="K652" s="2">
        <v>345.57066666666668</v>
      </c>
      <c r="L652" s="2">
        <v>47.138888888888886</v>
      </c>
      <c r="M652" s="2">
        <v>41.227777777777774</v>
      </c>
      <c r="N652" s="2">
        <v>0.71111111111111114</v>
      </c>
      <c r="O652" s="2">
        <v>5.2</v>
      </c>
      <c r="P652" s="2">
        <v>79.242444444444445</v>
      </c>
      <c r="Q652" s="2">
        <v>76.397999999999996</v>
      </c>
      <c r="R652" s="2">
        <v>2.8444444444444446</v>
      </c>
      <c r="S652" s="2">
        <v>227.9448888888889</v>
      </c>
      <c r="T652" s="2">
        <v>179.101</v>
      </c>
      <c r="U652" s="2">
        <v>48.843888888888884</v>
      </c>
      <c r="V652" s="2">
        <v>0</v>
      </c>
      <c r="W652" s="2">
        <v>22.619111111111113</v>
      </c>
      <c r="X652" s="2">
        <v>22.619111111111113</v>
      </c>
      <c r="Y652" s="2">
        <v>16.22388888888889</v>
      </c>
      <c r="Z652" s="2">
        <v>16.22388888888889</v>
      </c>
      <c r="AA652" s="2">
        <v>0</v>
      </c>
      <c r="AB652" s="2">
        <v>0</v>
      </c>
      <c r="AC652" s="2">
        <v>0</v>
      </c>
      <c r="AD652" s="2">
        <v>0</v>
      </c>
      <c r="AE652" s="2">
        <v>0</v>
      </c>
      <c r="AF652" s="2">
        <v>6.3952222222222224</v>
      </c>
      <c r="AG652" s="2">
        <v>0</v>
      </c>
      <c r="AH652" s="2">
        <v>0</v>
      </c>
      <c r="AI652" s="2">
        <v>6.383696631102036</v>
      </c>
      <c r="AJ652" s="2">
        <v>6.5454372413296396</v>
      </c>
      <c r="AK652" s="2">
        <v>34.417206835592232</v>
      </c>
      <c r="AL652" s="2">
        <v>39.351839374747343</v>
      </c>
      <c r="AM652" s="2">
        <v>0</v>
      </c>
      <c r="AN652" s="2">
        <v>0</v>
      </c>
      <c r="AO652" s="2">
        <v>6.5454372413296396</v>
      </c>
      <c r="AP652" s="2">
        <v>0</v>
      </c>
      <c r="AQ652" s="2">
        <v>0</v>
      </c>
      <c r="AR652" s="2">
        <v>3.5707350725133988</v>
      </c>
      <c r="AS652" s="2">
        <v>0</v>
      </c>
      <c r="AT652" s="2">
        <v>0</v>
      </c>
      <c r="AU652" t="s">
        <v>838</v>
      </c>
      <c r="AV652">
        <v>9</v>
      </c>
    </row>
    <row r="653" spans="1:48" x14ac:dyDescent="0.35">
      <c r="A653" t="s">
        <v>32950</v>
      </c>
      <c r="B653" t="s">
        <v>15403</v>
      </c>
      <c r="C653" t="s">
        <v>28430</v>
      </c>
      <c r="D653" t="s">
        <v>33161</v>
      </c>
      <c r="E653" s="2">
        <v>45</v>
      </c>
      <c r="F653" s="2">
        <v>4.5593827160493827</v>
      </c>
      <c r="G653" s="2">
        <v>4.330987654320988</v>
      </c>
      <c r="H653" s="2">
        <v>0.25987654320987652</v>
      </c>
      <c r="I653" s="2">
        <v>6.1913580246913576E-2</v>
      </c>
      <c r="J653" s="2">
        <v>205.17222222222222</v>
      </c>
      <c r="K653" s="2">
        <v>194.89444444444445</v>
      </c>
      <c r="L653" s="2">
        <v>11.694444444444445</v>
      </c>
      <c r="M653" s="2">
        <v>2.786111111111111</v>
      </c>
      <c r="N653" s="2">
        <v>4.375</v>
      </c>
      <c r="O653" s="2">
        <v>4.5333333333333332</v>
      </c>
      <c r="P653" s="2">
        <v>49.075000000000003</v>
      </c>
      <c r="Q653" s="2">
        <v>47.705555555555556</v>
      </c>
      <c r="R653" s="2">
        <v>1.3694444444444445</v>
      </c>
      <c r="S653" s="2">
        <v>144.40277777777777</v>
      </c>
      <c r="T653" s="2">
        <v>143.71944444444443</v>
      </c>
      <c r="U653" s="2">
        <v>0.68333333333333335</v>
      </c>
      <c r="V653" s="2">
        <v>0</v>
      </c>
      <c r="W653" s="2">
        <v>13.200000000000001</v>
      </c>
      <c r="X653" s="2">
        <v>13.200000000000001</v>
      </c>
      <c r="Y653" s="2">
        <v>0</v>
      </c>
      <c r="Z653" s="2">
        <v>0</v>
      </c>
      <c r="AA653" s="2">
        <v>0</v>
      </c>
      <c r="AB653" s="2">
        <v>0</v>
      </c>
      <c r="AC653" s="2">
        <v>12.9</v>
      </c>
      <c r="AD653" s="2">
        <v>12.9</v>
      </c>
      <c r="AE653" s="2">
        <v>0</v>
      </c>
      <c r="AF653" s="2">
        <v>0.3</v>
      </c>
      <c r="AG653" s="2">
        <v>0</v>
      </c>
      <c r="AH653" s="2">
        <v>0</v>
      </c>
      <c r="AI653" s="2">
        <v>6.4336194524924863</v>
      </c>
      <c r="AJ653" s="2">
        <v>6.7728970097773731</v>
      </c>
      <c r="AK653" s="2">
        <v>0</v>
      </c>
      <c r="AL653" s="2">
        <v>0</v>
      </c>
      <c r="AM653" s="2">
        <v>0</v>
      </c>
      <c r="AN653" s="2">
        <v>0</v>
      </c>
      <c r="AO653" s="2">
        <v>6.7728970097773731</v>
      </c>
      <c r="AP653" s="2">
        <v>26.286296484971984</v>
      </c>
      <c r="AQ653" s="2">
        <v>0</v>
      </c>
      <c r="AR653" s="2">
        <v>0.20874002203366901</v>
      </c>
      <c r="AS653" s="2">
        <v>0</v>
      </c>
      <c r="AT653" s="2">
        <v>0</v>
      </c>
      <c r="AU653" t="s">
        <v>1099</v>
      </c>
      <c r="AV653">
        <v>9</v>
      </c>
    </row>
    <row r="654" spans="1:48" x14ac:dyDescent="0.35">
      <c r="A654" t="s">
        <v>32950</v>
      </c>
      <c r="B654" t="s">
        <v>26706</v>
      </c>
      <c r="C654" t="s">
        <v>28049</v>
      </c>
      <c r="D654" t="s">
        <v>33167</v>
      </c>
      <c r="E654" s="2">
        <v>94.922222222222217</v>
      </c>
      <c r="F654" s="2">
        <v>3.8460587615591715</v>
      </c>
      <c r="G654" s="2">
        <v>3.628399859534122</v>
      </c>
      <c r="H654" s="2">
        <v>0.31224043076202734</v>
      </c>
      <c r="I654" s="2">
        <v>0.31224043076202734</v>
      </c>
      <c r="J654" s="2">
        <v>365.07644444444446</v>
      </c>
      <c r="K654" s="2">
        <v>344.41577777777781</v>
      </c>
      <c r="L654" s="2">
        <v>29.638555555555552</v>
      </c>
      <c r="M654" s="2">
        <v>29.638555555555552</v>
      </c>
      <c r="N654" s="2">
        <v>0</v>
      </c>
      <c r="O654" s="2">
        <v>0</v>
      </c>
      <c r="P654" s="2">
        <v>123.20644444444446</v>
      </c>
      <c r="Q654" s="2">
        <v>102.54577777777779</v>
      </c>
      <c r="R654" s="2">
        <v>20.660666666666668</v>
      </c>
      <c r="S654" s="2">
        <v>212.23144444444446</v>
      </c>
      <c r="T654" s="2">
        <v>212.23144444444446</v>
      </c>
      <c r="U654" s="2">
        <v>0</v>
      </c>
      <c r="V654" s="2">
        <v>0</v>
      </c>
      <c r="W654" s="2">
        <v>0</v>
      </c>
      <c r="X654" s="2">
        <v>0</v>
      </c>
      <c r="Y654" s="2">
        <v>0</v>
      </c>
      <c r="Z654" s="2">
        <v>0</v>
      </c>
      <c r="AA654" s="2">
        <v>0</v>
      </c>
      <c r="AB654" s="2">
        <v>0</v>
      </c>
      <c r="AC654" s="2">
        <v>0</v>
      </c>
      <c r="AD654" s="2">
        <v>0</v>
      </c>
      <c r="AE654" s="2">
        <v>0</v>
      </c>
      <c r="AF654" s="2">
        <v>0</v>
      </c>
      <c r="AG654" s="2">
        <v>0</v>
      </c>
      <c r="AH654" s="2">
        <v>0</v>
      </c>
      <c r="AI654" s="2">
        <v>0</v>
      </c>
      <c r="AJ654" s="2">
        <v>0</v>
      </c>
      <c r="AK654" s="2">
        <v>0</v>
      </c>
      <c r="AL654" s="2">
        <v>0</v>
      </c>
      <c r="AM654" s="2">
        <v>0</v>
      </c>
      <c r="AN654" s="2">
        <v>0</v>
      </c>
      <c r="AO654" s="2">
        <v>0</v>
      </c>
      <c r="AP654" s="2">
        <v>0</v>
      </c>
      <c r="AQ654" s="2">
        <v>0</v>
      </c>
      <c r="AR654" s="2">
        <v>0</v>
      </c>
      <c r="AS654" s="2">
        <v>0</v>
      </c>
      <c r="AT654" s="2">
        <v>0</v>
      </c>
      <c r="AU654" t="s">
        <v>13072</v>
      </c>
      <c r="AV654">
        <v>9</v>
      </c>
    </row>
    <row r="655" spans="1:48" x14ac:dyDescent="0.35">
      <c r="A655" t="s">
        <v>32950</v>
      </c>
      <c r="B655" t="s">
        <v>26890</v>
      </c>
      <c r="C655" t="s">
        <v>28049</v>
      </c>
      <c r="D655" t="s">
        <v>33167</v>
      </c>
      <c r="E655" s="2">
        <v>28.866666666666667</v>
      </c>
      <c r="F655" s="2">
        <v>5.1557467282525025</v>
      </c>
      <c r="G655" s="2">
        <v>4.2515357967667438</v>
      </c>
      <c r="H655" s="2">
        <v>0.73733256351039267</v>
      </c>
      <c r="I655" s="2">
        <v>0.39209391839876823</v>
      </c>
      <c r="J655" s="2">
        <v>148.82922222222223</v>
      </c>
      <c r="K655" s="2">
        <v>122.72766666666666</v>
      </c>
      <c r="L655" s="2">
        <v>21.284333333333336</v>
      </c>
      <c r="M655" s="2">
        <v>11.318444444444443</v>
      </c>
      <c r="N655" s="2">
        <v>5.9065555555555562</v>
      </c>
      <c r="O655" s="2">
        <v>4.059333333333333</v>
      </c>
      <c r="P655" s="2">
        <v>35.430333333333337</v>
      </c>
      <c r="Q655" s="2">
        <v>19.294666666666668</v>
      </c>
      <c r="R655" s="2">
        <v>16.135666666666665</v>
      </c>
      <c r="S655" s="2">
        <v>92.114555555555555</v>
      </c>
      <c r="T655" s="2">
        <v>92.114555555555555</v>
      </c>
      <c r="U655" s="2">
        <v>0</v>
      </c>
      <c r="V655" s="2">
        <v>0</v>
      </c>
      <c r="W655" s="2">
        <v>12.062777777777779</v>
      </c>
      <c r="X655" s="2">
        <v>12.062777777777779</v>
      </c>
      <c r="Y655" s="2">
        <v>0</v>
      </c>
      <c r="Z655" s="2">
        <v>0</v>
      </c>
      <c r="AA655" s="2">
        <v>0</v>
      </c>
      <c r="AB655" s="2">
        <v>0</v>
      </c>
      <c r="AC655" s="2">
        <v>0.65555555555555556</v>
      </c>
      <c r="AD655" s="2">
        <v>0.65555555555555556</v>
      </c>
      <c r="AE655" s="2">
        <v>0</v>
      </c>
      <c r="AF655" s="2">
        <v>11.407222222222224</v>
      </c>
      <c r="AG655" s="2">
        <v>0</v>
      </c>
      <c r="AH655" s="2">
        <v>0</v>
      </c>
      <c r="AI655" s="2">
        <v>8.1051137657404499</v>
      </c>
      <c r="AJ655" s="2">
        <v>9.8288984916015512</v>
      </c>
      <c r="AK655" s="2">
        <v>0</v>
      </c>
      <c r="AL655" s="2">
        <v>0</v>
      </c>
      <c r="AM655" s="2">
        <v>0</v>
      </c>
      <c r="AN655" s="2">
        <v>0</v>
      </c>
      <c r="AO655" s="2">
        <v>9.8288984916015512</v>
      </c>
      <c r="AP655" s="2">
        <v>1.8502664070021606</v>
      </c>
      <c r="AQ655" s="2">
        <v>0</v>
      </c>
      <c r="AR655" s="2">
        <v>12.383734745745336</v>
      </c>
      <c r="AS655" s="2">
        <v>0</v>
      </c>
      <c r="AT655" s="2">
        <v>0</v>
      </c>
      <c r="AU655" t="s">
        <v>13264</v>
      </c>
      <c r="AV655">
        <v>9</v>
      </c>
    </row>
    <row r="656" spans="1:48" x14ac:dyDescent="0.35">
      <c r="A656" t="s">
        <v>32950</v>
      </c>
      <c r="B656" t="s">
        <v>14998</v>
      </c>
      <c r="C656" t="s">
        <v>28072</v>
      </c>
      <c r="D656" t="s">
        <v>33139</v>
      </c>
      <c r="E656" s="2">
        <v>93.955555555555549</v>
      </c>
      <c r="F656" s="2">
        <v>3.9256445127719966</v>
      </c>
      <c r="G656" s="2">
        <v>3.6719796594134344</v>
      </c>
      <c r="H656" s="2">
        <v>0.34195245979186378</v>
      </c>
      <c r="I656" s="2">
        <v>0.20643093661305584</v>
      </c>
      <c r="J656" s="2">
        <v>368.83611111111111</v>
      </c>
      <c r="K656" s="2">
        <v>345.00288888888889</v>
      </c>
      <c r="L656" s="2">
        <v>32.12833333333333</v>
      </c>
      <c r="M656" s="2">
        <v>19.395333333333333</v>
      </c>
      <c r="N656" s="2">
        <v>7.133</v>
      </c>
      <c r="O656" s="2">
        <v>5.6</v>
      </c>
      <c r="P656" s="2">
        <v>100.14011111111111</v>
      </c>
      <c r="Q656" s="2">
        <v>89.039888888888896</v>
      </c>
      <c r="R656" s="2">
        <v>11.100222222222222</v>
      </c>
      <c r="S656" s="2">
        <v>236.56766666666667</v>
      </c>
      <c r="T656" s="2">
        <v>236.56766666666667</v>
      </c>
      <c r="U656" s="2">
        <v>0</v>
      </c>
      <c r="V656" s="2">
        <v>0</v>
      </c>
      <c r="W656" s="2">
        <v>3.2317777777777783</v>
      </c>
      <c r="X656" s="2">
        <v>3.1540000000000004</v>
      </c>
      <c r="Y656" s="2">
        <v>7.7777777777777779E-2</v>
      </c>
      <c r="Z656" s="2">
        <v>0</v>
      </c>
      <c r="AA656" s="2">
        <v>7.7777777777777779E-2</v>
      </c>
      <c r="AB656" s="2">
        <v>0</v>
      </c>
      <c r="AC656" s="2">
        <v>0</v>
      </c>
      <c r="AD656" s="2">
        <v>0</v>
      </c>
      <c r="AE656" s="2">
        <v>0</v>
      </c>
      <c r="AF656" s="2">
        <v>3.1540000000000004</v>
      </c>
      <c r="AG656" s="2">
        <v>0</v>
      </c>
      <c r="AH656" s="2">
        <v>0</v>
      </c>
      <c r="AI656" s="2">
        <v>0.87620969867676868</v>
      </c>
      <c r="AJ656" s="2">
        <v>0.9141952434536782</v>
      </c>
      <c r="AK656" s="2">
        <v>0.24208469505974306</v>
      </c>
      <c r="AL656" s="2">
        <v>0</v>
      </c>
      <c r="AM656" s="2">
        <v>1.0903936321011884</v>
      </c>
      <c r="AN656" s="2">
        <v>0</v>
      </c>
      <c r="AO656" s="2">
        <v>0.9141952434536782</v>
      </c>
      <c r="AP656" s="2">
        <v>0</v>
      </c>
      <c r="AQ656" s="2">
        <v>0</v>
      </c>
      <c r="AR656" s="2">
        <v>1.3332337611648819</v>
      </c>
      <c r="AS656" s="2">
        <v>0</v>
      </c>
      <c r="AT656" s="2">
        <v>0</v>
      </c>
      <c r="AU656" t="s">
        <v>684</v>
      </c>
      <c r="AV656">
        <v>9</v>
      </c>
    </row>
    <row r="657" spans="1:48" x14ac:dyDescent="0.35">
      <c r="A657" t="s">
        <v>32950</v>
      </c>
      <c r="B657" t="s">
        <v>26934</v>
      </c>
      <c r="C657" t="s">
        <v>32684</v>
      </c>
      <c r="D657" t="s">
        <v>34588</v>
      </c>
      <c r="E657" s="2">
        <v>117.82222222222222</v>
      </c>
      <c r="F657" s="2">
        <v>4.1925282912108646</v>
      </c>
      <c r="G657" s="2">
        <v>3.5769077706525843</v>
      </c>
      <c r="H657" s="2">
        <v>0.53135797812146357</v>
      </c>
      <c r="I657" s="2">
        <v>0.2856818181818182</v>
      </c>
      <c r="J657" s="2">
        <v>493.97300000000007</v>
      </c>
      <c r="K657" s="2">
        <v>421.43922222222227</v>
      </c>
      <c r="L657" s="2">
        <v>62.605777777777774</v>
      </c>
      <c r="M657" s="2">
        <v>33.659666666666666</v>
      </c>
      <c r="N657" s="2">
        <v>21.777555555555555</v>
      </c>
      <c r="O657" s="2">
        <v>7.1685555555555549</v>
      </c>
      <c r="P657" s="2">
        <v>126.52977777777778</v>
      </c>
      <c r="Q657" s="2">
        <v>82.942111111111117</v>
      </c>
      <c r="R657" s="2">
        <v>43.587666666666664</v>
      </c>
      <c r="S657" s="2">
        <v>304.83744444444449</v>
      </c>
      <c r="T657" s="2">
        <v>303.19311111111114</v>
      </c>
      <c r="U657" s="2">
        <v>1.6443333333333334</v>
      </c>
      <c r="V657" s="2">
        <v>0</v>
      </c>
      <c r="W657" s="2">
        <v>190.48811111111112</v>
      </c>
      <c r="X657" s="2">
        <v>188.6528888888889</v>
      </c>
      <c r="Y657" s="2">
        <v>1.8352222222222221</v>
      </c>
      <c r="Z657" s="2">
        <v>0</v>
      </c>
      <c r="AA657" s="2">
        <v>0</v>
      </c>
      <c r="AB657" s="2">
        <v>1.8352222222222221</v>
      </c>
      <c r="AC657" s="2">
        <v>9.6624444444444446</v>
      </c>
      <c r="AD657" s="2">
        <v>9.6624444444444446</v>
      </c>
      <c r="AE657" s="2">
        <v>0</v>
      </c>
      <c r="AF657" s="2">
        <v>178.99044444444445</v>
      </c>
      <c r="AG657" s="2">
        <v>0</v>
      </c>
      <c r="AH657" s="2">
        <v>0</v>
      </c>
      <c r="AI657" s="2">
        <v>38.56245404325967</v>
      </c>
      <c r="AJ657" s="2">
        <v>44.763960956015012</v>
      </c>
      <c r="AK657" s="2">
        <v>2.9313943335013453</v>
      </c>
      <c r="AL657" s="2">
        <v>0</v>
      </c>
      <c r="AM657" s="2">
        <v>0</v>
      </c>
      <c r="AN657" s="2">
        <v>25.601004386440785</v>
      </c>
      <c r="AO657" s="2">
        <v>44.763960956015012</v>
      </c>
      <c r="AP657" s="2">
        <v>7.6364983912438706</v>
      </c>
      <c r="AQ657" s="2">
        <v>0</v>
      </c>
      <c r="AR657" s="2">
        <v>59.035129059660541</v>
      </c>
      <c r="AS657" s="2">
        <v>0</v>
      </c>
      <c r="AT657" s="2">
        <v>0</v>
      </c>
      <c r="AU657" t="s">
        <v>13309</v>
      </c>
      <c r="AV657">
        <v>9</v>
      </c>
    </row>
    <row r="658" spans="1:48" x14ac:dyDescent="0.35">
      <c r="A658" t="s">
        <v>32950</v>
      </c>
      <c r="B658" t="s">
        <v>15296</v>
      </c>
      <c r="C658" t="s">
        <v>28409</v>
      </c>
      <c r="D658" t="s">
        <v>33177</v>
      </c>
      <c r="E658" s="2">
        <v>67.477777777777774</v>
      </c>
      <c r="F658" s="2">
        <v>4.7527037707887372</v>
      </c>
      <c r="G658" s="2">
        <v>4.2309023546846696</v>
      </c>
      <c r="H658" s="2">
        <v>0.27224930018112964</v>
      </c>
      <c r="I658" s="2">
        <v>0.16773423349250782</v>
      </c>
      <c r="J658" s="2">
        <v>320.7018888888889</v>
      </c>
      <c r="K658" s="2">
        <v>285.49188888888887</v>
      </c>
      <c r="L658" s="2">
        <v>18.370777777777779</v>
      </c>
      <c r="M658" s="2">
        <v>11.318333333333333</v>
      </c>
      <c r="N658" s="2">
        <v>0</v>
      </c>
      <c r="O658" s="2">
        <v>7.0524444444444452</v>
      </c>
      <c r="P658" s="2">
        <v>100.86666666666667</v>
      </c>
      <c r="Q658" s="2">
        <v>72.709111111111113</v>
      </c>
      <c r="R658" s="2">
        <v>28.157555555555554</v>
      </c>
      <c r="S658" s="2">
        <v>201.46444444444444</v>
      </c>
      <c r="T658" s="2">
        <v>188.02077777777777</v>
      </c>
      <c r="U658" s="2">
        <v>13.443666666666667</v>
      </c>
      <c r="V658" s="2">
        <v>0</v>
      </c>
      <c r="W658" s="2">
        <v>111.76544444444444</v>
      </c>
      <c r="X658" s="2">
        <v>109.46299999999999</v>
      </c>
      <c r="Y658" s="2">
        <v>13.03188888888889</v>
      </c>
      <c r="Z658" s="2">
        <v>10.729444444444445</v>
      </c>
      <c r="AA658" s="2">
        <v>0</v>
      </c>
      <c r="AB658" s="2">
        <v>2.3024444444444443</v>
      </c>
      <c r="AC658" s="2">
        <v>44.174777777777777</v>
      </c>
      <c r="AD658" s="2">
        <v>44.174777777777777</v>
      </c>
      <c r="AE658" s="2">
        <v>0</v>
      </c>
      <c r="AF658" s="2">
        <v>54.558777777777777</v>
      </c>
      <c r="AG658" s="2">
        <v>0</v>
      </c>
      <c r="AH658" s="2">
        <v>0</v>
      </c>
      <c r="AI658" s="2">
        <v>34.850260730196993</v>
      </c>
      <c r="AJ658" s="2">
        <v>38.341894904972982</v>
      </c>
      <c r="AK658" s="2">
        <v>70.938144516956285</v>
      </c>
      <c r="AL658" s="2">
        <v>94.797035291807788</v>
      </c>
      <c r="AM658" s="2">
        <v>0</v>
      </c>
      <c r="AN658" s="2">
        <v>32.647466599445416</v>
      </c>
      <c r="AO658" s="2">
        <v>38.341894904972982</v>
      </c>
      <c r="AP658" s="2">
        <v>43.795219211280013</v>
      </c>
      <c r="AQ658" s="2">
        <v>0</v>
      </c>
      <c r="AR658" s="2">
        <v>29.017419469597627</v>
      </c>
      <c r="AS658" s="2">
        <v>0</v>
      </c>
      <c r="AT658" s="2">
        <v>0</v>
      </c>
      <c r="AU658" t="s">
        <v>991</v>
      </c>
      <c r="AV658">
        <v>9</v>
      </c>
    </row>
    <row r="659" spans="1:48" x14ac:dyDescent="0.35">
      <c r="A659" t="s">
        <v>32950</v>
      </c>
      <c r="B659" t="s">
        <v>14960</v>
      </c>
      <c r="C659" t="s">
        <v>28258</v>
      </c>
      <c r="D659" t="s">
        <v>33149</v>
      </c>
      <c r="E659" s="2">
        <v>50.333333333333336</v>
      </c>
      <c r="F659" s="2">
        <v>4.1165143487858717</v>
      </c>
      <c r="G659" s="2">
        <v>3.5636379690949229</v>
      </c>
      <c r="H659" s="2">
        <v>0.30746799116997792</v>
      </c>
      <c r="I659" s="2">
        <v>8.4913907284768206E-2</v>
      </c>
      <c r="J659" s="2">
        <v>207.19788888888888</v>
      </c>
      <c r="K659" s="2">
        <v>179.36977777777778</v>
      </c>
      <c r="L659" s="2">
        <v>15.475888888888889</v>
      </c>
      <c r="M659" s="2">
        <v>4.274</v>
      </c>
      <c r="N659" s="2">
        <v>7.0518888888888887</v>
      </c>
      <c r="O659" s="2">
        <v>4.1500000000000004</v>
      </c>
      <c r="P659" s="2">
        <v>55.923555555555552</v>
      </c>
      <c r="Q659" s="2">
        <v>39.297333333333334</v>
      </c>
      <c r="R659" s="2">
        <v>16.626222222222221</v>
      </c>
      <c r="S659" s="2">
        <v>135.79844444444444</v>
      </c>
      <c r="T659" s="2">
        <v>135.79844444444444</v>
      </c>
      <c r="U659" s="2">
        <v>0</v>
      </c>
      <c r="V659" s="2">
        <v>0</v>
      </c>
      <c r="W659" s="2">
        <v>39.954777777777778</v>
      </c>
      <c r="X659" s="2">
        <v>39.954777777777778</v>
      </c>
      <c r="Y659" s="2">
        <v>0</v>
      </c>
      <c r="Z659" s="2">
        <v>0</v>
      </c>
      <c r="AA659" s="2">
        <v>0</v>
      </c>
      <c r="AB659" s="2">
        <v>0</v>
      </c>
      <c r="AC659" s="2">
        <v>10.731444444444445</v>
      </c>
      <c r="AD659" s="2">
        <v>10.731444444444445</v>
      </c>
      <c r="AE659" s="2">
        <v>0</v>
      </c>
      <c r="AF659" s="2">
        <v>29.223333333333333</v>
      </c>
      <c r="AG659" s="2">
        <v>0</v>
      </c>
      <c r="AH659" s="2">
        <v>0</v>
      </c>
      <c r="AI659" s="2">
        <v>19.283390382034138</v>
      </c>
      <c r="AJ659" s="2">
        <v>22.275089077312664</v>
      </c>
      <c r="AK659" s="2">
        <v>0</v>
      </c>
      <c r="AL659" s="2">
        <v>0</v>
      </c>
      <c r="AM659" s="2">
        <v>0</v>
      </c>
      <c r="AN659" s="2">
        <v>0</v>
      </c>
      <c r="AO659" s="2">
        <v>22.275089077312664</v>
      </c>
      <c r="AP659" s="2">
        <v>19.189488826016472</v>
      </c>
      <c r="AQ659" s="2">
        <v>0</v>
      </c>
      <c r="AR659" s="2">
        <v>21.519637763810088</v>
      </c>
      <c r="AS659" s="2">
        <v>0</v>
      </c>
      <c r="AT659" s="2">
        <v>0</v>
      </c>
      <c r="AU659" t="s">
        <v>646</v>
      </c>
      <c r="AV659">
        <v>9</v>
      </c>
    </row>
    <row r="660" spans="1:48" x14ac:dyDescent="0.35">
      <c r="A660" t="s">
        <v>32950</v>
      </c>
      <c r="B660" t="s">
        <v>15239</v>
      </c>
      <c r="C660" t="s">
        <v>28229</v>
      </c>
      <c r="D660" t="s">
        <v>33139</v>
      </c>
      <c r="E660" s="2">
        <v>117.06666666666666</v>
      </c>
      <c r="F660" s="2">
        <v>4.0116021260440391</v>
      </c>
      <c r="G660" s="2">
        <v>3.7179081245254366</v>
      </c>
      <c r="H660" s="2">
        <v>0.43057232346241459</v>
      </c>
      <c r="I660" s="2">
        <v>0.35365034168564918</v>
      </c>
      <c r="J660" s="2">
        <v>469.62488888888885</v>
      </c>
      <c r="K660" s="2">
        <v>435.24311111111109</v>
      </c>
      <c r="L660" s="2">
        <v>50.405666666666669</v>
      </c>
      <c r="M660" s="2">
        <v>41.400666666666666</v>
      </c>
      <c r="N660" s="2">
        <v>3.5555555555555554</v>
      </c>
      <c r="O660" s="2">
        <v>5.4494444444444445</v>
      </c>
      <c r="P660" s="2">
        <v>117.60144444444444</v>
      </c>
      <c r="Q660" s="2">
        <v>92.224666666666664</v>
      </c>
      <c r="R660" s="2">
        <v>25.376777777777775</v>
      </c>
      <c r="S660" s="2">
        <v>301.61777777777775</v>
      </c>
      <c r="T660" s="2">
        <v>301.61777777777775</v>
      </c>
      <c r="U660" s="2">
        <v>0</v>
      </c>
      <c r="V660" s="2">
        <v>0</v>
      </c>
      <c r="W660" s="2">
        <v>3.088888888888889</v>
      </c>
      <c r="X660" s="2">
        <v>3.088888888888889</v>
      </c>
      <c r="Y660" s="2">
        <v>0</v>
      </c>
      <c r="Z660" s="2">
        <v>0</v>
      </c>
      <c r="AA660" s="2">
        <v>0</v>
      </c>
      <c r="AB660" s="2">
        <v>0</v>
      </c>
      <c r="AC660" s="2">
        <v>0</v>
      </c>
      <c r="AD660" s="2">
        <v>0</v>
      </c>
      <c r="AE660" s="2">
        <v>0</v>
      </c>
      <c r="AF660" s="2">
        <v>3.088888888888889</v>
      </c>
      <c r="AG660" s="2">
        <v>0</v>
      </c>
      <c r="AH660" s="2">
        <v>0</v>
      </c>
      <c r="AI660" s="2">
        <v>0.65773534622431529</v>
      </c>
      <c r="AJ660" s="2">
        <v>0.7096927694049916</v>
      </c>
      <c r="AK660" s="2">
        <v>0</v>
      </c>
      <c r="AL660" s="2">
        <v>0</v>
      </c>
      <c r="AM660" s="2">
        <v>0</v>
      </c>
      <c r="AN660" s="2">
        <v>0</v>
      </c>
      <c r="AO660" s="2">
        <v>0.7096927694049916</v>
      </c>
      <c r="AP660" s="2">
        <v>0</v>
      </c>
      <c r="AQ660" s="2">
        <v>0</v>
      </c>
      <c r="AR660" s="2">
        <v>1.0241070376046211</v>
      </c>
      <c r="AS660" s="2">
        <v>0</v>
      </c>
      <c r="AT660" s="2">
        <v>0</v>
      </c>
      <c r="AU660" t="s">
        <v>933</v>
      </c>
      <c r="AV660">
        <v>9</v>
      </c>
    </row>
    <row r="661" spans="1:48" x14ac:dyDescent="0.35">
      <c r="A661" t="s">
        <v>32950</v>
      </c>
      <c r="B661" t="s">
        <v>26754</v>
      </c>
      <c r="C661" t="s">
        <v>28369</v>
      </c>
      <c r="D661" t="s">
        <v>33141</v>
      </c>
      <c r="E661" s="2">
        <v>119.5</v>
      </c>
      <c r="F661" s="2">
        <v>3.891351929335193</v>
      </c>
      <c r="G661" s="2">
        <v>3.6160148768014877</v>
      </c>
      <c r="H661" s="2">
        <v>0.39535006973500697</v>
      </c>
      <c r="I661" s="2">
        <v>0.28639795443979543</v>
      </c>
      <c r="J661" s="2">
        <v>465.01655555555556</v>
      </c>
      <c r="K661" s="2">
        <v>432.11377777777778</v>
      </c>
      <c r="L661" s="2">
        <v>47.24433333333333</v>
      </c>
      <c r="M661" s="2">
        <v>34.224555555555554</v>
      </c>
      <c r="N661" s="2">
        <v>10.103111111111112</v>
      </c>
      <c r="O661" s="2">
        <v>2.9166666666666665</v>
      </c>
      <c r="P661" s="2">
        <v>127.63433333333334</v>
      </c>
      <c r="Q661" s="2">
        <v>107.75133333333335</v>
      </c>
      <c r="R661" s="2">
        <v>19.882999999999999</v>
      </c>
      <c r="S661" s="2">
        <v>290.13788888888888</v>
      </c>
      <c r="T661" s="2">
        <v>290.13788888888888</v>
      </c>
      <c r="U661" s="2">
        <v>0</v>
      </c>
      <c r="V661" s="2">
        <v>0</v>
      </c>
      <c r="W661" s="2">
        <v>0</v>
      </c>
      <c r="X661" s="2">
        <v>0</v>
      </c>
      <c r="Y661" s="2">
        <v>0</v>
      </c>
      <c r="Z661" s="2">
        <v>0</v>
      </c>
      <c r="AA661" s="2">
        <v>0</v>
      </c>
      <c r="AB661" s="2">
        <v>0</v>
      </c>
      <c r="AC661" s="2">
        <v>0</v>
      </c>
      <c r="AD661" s="2">
        <v>0</v>
      </c>
      <c r="AE661" s="2">
        <v>0</v>
      </c>
      <c r="AF661" s="2">
        <v>0</v>
      </c>
      <c r="AG661" s="2">
        <v>0</v>
      </c>
      <c r="AH661" s="2">
        <v>0</v>
      </c>
      <c r="AI661" s="2">
        <v>0</v>
      </c>
      <c r="AJ661" s="2">
        <v>0</v>
      </c>
      <c r="AK661" s="2">
        <v>0</v>
      </c>
      <c r="AL661" s="2">
        <v>0</v>
      </c>
      <c r="AM661" s="2">
        <v>0</v>
      </c>
      <c r="AN661" s="2">
        <v>0</v>
      </c>
      <c r="AO661" s="2">
        <v>0</v>
      </c>
      <c r="AP661" s="2">
        <v>0</v>
      </c>
      <c r="AQ661" s="2">
        <v>0</v>
      </c>
      <c r="AR661" s="2">
        <v>0</v>
      </c>
      <c r="AS661" s="2">
        <v>0</v>
      </c>
      <c r="AT661" s="2">
        <v>0</v>
      </c>
      <c r="AU661" t="s">
        <v>13122</v>
      </c>
      <c r="AV661">
        <v>9</v>
      </c>
    </row>
    <row r="662" spans="1:48" x14ac:dyDescent="0.35">
      <c r="A662" t="s">
        <v>32950</v>
      </c>
      <c r="B662" t="s">
        <v>26631</v>
      </c>
      <c r="C662" t="s">
        <v>28236</v>
      </c>
      <c r="D662" t="s">
        <v>33141</v>
      </c>
      <c r="E662" s="2">
        <v>239.42222222222222</v>
      </c>
      <c r="F662" s="2">
        <v>4.1200612585854834</v>
      </c>
      <c r="G662" s="2">
        <v>3.9210608873213291</v>
      </c>
      <c r="H662" s="2">
        <v>0.55139734546129582</v>
      </c>
      <c r="I662" s="2">
        <v>0.47843697790978285</v>
      </c>
      <c r="J662" s="2">
        <v>986.43422222222216</v>
      </c>
      <c r="K662" s="2">
        <v>938.78911111111108</v>
      </c>
      <c r="L662" s="2">
        <v>132.0167777777778</v>
      </c>
      <c r="M662" s="2">
        <v>114.54844444444446</v>
      </c>
      <c r="N662" s="2">
        <v>11.690555555555557</v>
      </c>
      <c r="O662" s="2">
        <v>5.7777777777777777</v>
      </c>
      <c r="P662" s="2">
        <v>276.20699999999999</v>
      </c>
      <c r="Q662" s="2">
        <v>246.03022222222222</v>
      </c>
      <c r="R662" s="2">
        <v>30.176777777777776</v>
      </c>
      <c r="S662" s="2">
        <v>578.21044444444442</v>
      </c>
      <c r="T662" s="2">
        <v>578.21044444444442</v>
      </c>
      <c r="U662" s="2">
        <v>0</v>
      </c>
      <c r="V662" s="2">
        <v>0</v>
      </c>
      <c r="W662" s="2">
        <v>38.286999999999999</v>
      </c>
      <c r="X662" s="2">
        <v>38.286999999999999</v>
      </c>
      <c r="Y662" s="2">
        <v>1.0288888888888887</v>
      </c>
      <c r="Z662" s="2">
        <v>1.0288888888888887</v>
      </c>
      <c r="AA662" s="2">
        <v>0</v>
      </c>
      <c r="AB662" s="2">
        <v>0</v>
      </c>
      <c r="AC662" s="2">
        <v>8.8888888888888893</v>
      </c>
      <c r="AD662" s="2">
        <v>8.8888888888888893</v>
      </c>
      <c r="AE662" s="2">
        <v>0</v>
      </c>
      <c r="AF662" s="2">
        <v>28.369222222222223</v>
      </c>
      <c r="AG662" s="2">
        <v>0</v>
      </c>
      <c r="AH662" s="2">
        <v>0</v>
      </c>
      <c r="AI662" s="2">
        <v>3.8813535801452326</v>
      </c>
      <c r="AJ662" s="2">
        <v>4.0783387394305333</v>
      </c>
      <c r="AK662" s="2">
        <v>0.77936221911188031</v>
      </c>
      <c r="AL662" s="2">
        <v>0.89821288615394157</v>
      </c>
      <c r="AM662" s="2">
        <v>0</v>
      </c>
      <c r="AN662" s="2">
        <v>0</v>
      </c>
      <c r="AO662" s="2">
        <v>4.0783387394305333</v>
      </c>
      <c r="AP662" s="2">
        <v>3.2181982675634178</v>
      </c>
      <c r="AQ662" s="2">
        <v>0</v>
      </c>
      <c r="AR662" s="2">
        <v>4.9063835658451156</v>
      </c>
      <c r="AS662" s="2">
        <v>0</v>
      </c>
      <c r="AT662" s="2">
        <v>0</v>
      </c>
      <c r="AU662" t="s">
        <v>12996</v>
      </c>
      <c r="AV662">
        <v>9</v>
      </c>
    </row>
    <row r="663" spans="1:48" x14ac:dyDescent="0.35">
      <c r="A663" t="s">
        <v>32950</v>
      </c>
      <c r="B663" t="s">
        <v>26793</v>
      </c>
      <c r="C663" t="s">
        <v>28278</v>
      </c>
      <c r="D663" t="s">
        <v>33154</v>
      </c>
      <c r="E663" s="2">
        <v>32.044444444444444</v>
      </c>
      <c r="F663" s="2">
        <v>3.9458703190013873</v>
      </c>
      <c r="G663" s="2">
        <v>3.3983807212205268</v>
      </c>
      <c r="H663" s="2">
        <v>0.39330790568654644</v>
      </c>
      <c r="I663" s="2">
        <v>8.6532593619972259E-2</v>
      </c>
      <c r="J663" s="2">
        <v>126.44322222222223</v>
      </c>
      <c r="K663" s="2">
        <v>108.89922222222222</v>
      </c>
      <c r="L663" s="2">
        <v>12.603333333333333</v>
      </c>
      <c r="M663" s="2">
        <v>2.7728888888888887</v>
      </c>
      <c r="N663" s="2">
        <v>4.5860000000000003</v>
      </c>
      <c r="O663" s="2">
        <v>5.2444444444444445</v>
      </c>
      <c r="P663" s="2">
        <v>35.62766666666667</v>
      </c>
      <c r="Q663" s="2">
        <v>27.914111111111112</v>
      </c>
      <c r="R663" s="2">
        <v>7.7135555555555557</v>
      </c>
      <c r="S663" s="2">
        <v>78.212222222222223</v>
      </c>
      <c r="T663" s="2">
        <v>78.212222222222223</v>
      </c>
      <c r="U663" s="2">
        <v>0</v>
      </c>
      <c r="V663" s="2">
        <v>0</v>
      </c>
      <c r="W663" s="2">
        <v>7.8417777777777777</v>
      </c>
      <c r="X663" s="2">
        <v>7.4973333333333336</v>
      </c>
      <c r="Y663" s="2">
        <v>0.34444444444444444</v>
      </c>
      <c r="Z663" s="2">
        <v>0</v>
      </c>
      <c r="AA663" s="2">
        <v>0.34444444444444444</v>
      </c>
      <c r="AB663" s="2">
        <v>0</v>
      </c>
      <c r="AC663" s="2">
        <v>1.0965555555555555</v>
      </c>
      <c r="AD663" s="2">
        <v>1.0965555555555555</v>
      </c>
      <c r="AE663" s="2">
        <v>0</v>
      </c>
      <c r="AF663" s="2">
        <v>6.4007777777777779</v>
      </c>
      <c r="AG663" s="2">
        <v>0</v>
      </c>
      <c r="AH663" s="2">
        <v>0</v>
      </c>
      <c r="AI663" s="2">
        <v>6.2018174165128128</v>
      </c>
      <c r="AJ663" s="2">
        <v>6.88465278295019</v>
      </c>
      <c r="AK663" s="2">
        <v>2.7329630609186282</v>
      </c>
      <c r="AL663" s="2">
        <v>0</v>
      </c>
      <c r="AM663" s="2">
        <v>7.5107816058535626</v>
      </c>
      <c r="AN663" s="2">
        <v>0</v>
      </c>
      <c r="AO663" s="2">
        <v>6.88465278295019</v>
      </c>
      <c r="AP663" s="2">
        <v>3.0778202957127574</v>
      </c>
      <c r="AQ663" s="2">
        <v>0</v>
      </c>
      <c r="AR663" s="2">
        <v>8.1838587319401626</v>
      </c>
      <c r="AS663" s="2">
        <v>0</v>
      </c>
      <c r="AT663" s="2">
        <v>0</v>
      </c>
      <c r="AU663" t="s">
        <v>13164</v>
      </c>
      <c r="AV663">
        <v>9</v>
      </c>
    </row>
    <row r="664" spans="1:48" x14ac:dyDescent="0.35">
      <c r="A664" t="s">
        <v>32950</v>
      </c>
      <c r="B664" t="s">
        <v>15278</v>
      </c>
      <c r="C664" t="s">
        <v>28295</v>
      </c>
      <c r="D664" t="s">
        <v>33141</v>
      </c>
      <c r="E664" s="2">
        <v>171.2</v>
      </c>
      <c r="F664" s="2">
        <v>3.8874539200415374</v>
      </c>
      <c r="G664" s="2">
        <v>3.6045787902388371</v>
      </c>
      <c r="H664" s="2">
        <v>0.57859488577362417</v>
      </c>
      <c r="I664" s="2">
        <v>0.5076706905503634</v>
      </c>
      <c r="J664" s="2">
        <v>665.53211111111113</v>
      </c>
      <c r="K664" s="2">
        <v>617.10388888888883</v>
      </c>
      <c r="L664" s="2">
        <v>99.055444444444447</v>
      </c>
      <c r="M664" s="2">
        <v>86.913222222222217</v>
      </c>
      <c r="N664" s="2">
        <v>0.19977777777777778</v>
      </c>
      <c r="O664" s="2">
        <v>11.942444444444444</v>
      </c>
      <c r="P664" s="2">
        <v>175.76388888888889</v>
      </c>
      <c r="Q664" s="2">
        <v>139.47788888888888</v>
      </c>
      <c r="R664" s="2">
        <v>36.285999999999994</v>
      </c>
      <c r="S664" s="2">
        <v>390.71277777777777</v>
      </c>
      <c r="T664" s="2">
        <v>390.71277777777777</v>
      </c>
      <c r="U664" s="2">
        <v>0</v>
      </c>
      <c r="V664" s="2">
        <v>0</v>
      </c>
      <c r="W664" s="2">
        <v>0</v>
      </c>
      <c r="X664" s="2">
        <v>0</v>
      </c>
      <c r="Y664" s="2">
        <v>0</v>
      </c>
      <c r="Z664" s="2">
        <v>0</v>
      </c>
      <c r="AA664" s="2">
        <v>0</v>
      </c>
      <c r="AB664" s="2">
        <v>0</v>
      </c>
      <c r="AC664" s="2">
        <v>0</v>
      </c>
      <c r="AD664" s="2">
        <v>0</v>
      </c>
      <c r="AE664" s="2">
        <v>0</v>
      </c>
      <c r="AF664" s="2">
        <v>0</v>
      </c>
      <c r="AG664" s="2">
        <v>0</v>
      </c>
      <c r="AH664" s="2">
        <v>0</v>
      </c>
      <c r="AI664" s="2">
        <v>0</v>
      </c>
      <c r="AJ664" s="2">
        <v>0</v>
      </c>
      <c r="AK664" s="2">
        <v>0</v>
      </c>
      <c r="AL664" s="2">
        <v>0</v>
      </c>
      <c r="AM664" s="2">
        <v>0</v>
      </c>
      <c r="AN664" s="2">
        <v>0</v>
      </c>
      <c r="AO664" s="2">
        <v>0</v>
      </c>
      <c r="AP664" s="2">
        <v>0</v>
      </c>
      <c r="AQ664" s="2">
        <v>0</v>
      </c>
      <c r="AR664" s="2">
        <v>0</v>
      </c>
      <c r="AS664" s="2">
        <v>0</v>
      </c>
      <c r="AT664" s="2">
        <v>0</v>
      </c>
      <c r="AU664" t="s">
        <v>973</v>
      </c>
      <c r="AV664">
        <v>9</v>
      </c>
    </row>
    <row r="665" spans="1:48" x14ac:dyDescent="0.35">
      <c r="A665" t="s">
        <v>32950</v>
      </c>
      <c r="B665" t="s">
        <v>26621</v>
      </c>
      <c r="C665" t="s">
        <v>28298</v>
      </c>
      <c r="D665" t="s">
        <v>33139</v>
      </c>
      <c r="E665" s="2">
        <v>56.844444444444441</v>
      </c>
      <c r="F665" s="2">
        <v>4.3254867083659114</v>
      </c>
      <c r="G665" s="2">
        <v>4.1100664581704462</v>
      </c>
      <c r="H665" s="2">
        <v>0.27955433932759971</v>
      </c>
      <c r="I665" s="2">
        <v>0.17478498827208758</v>
      </c>
      <c r="J665" s="2">
        <v>245.8798888888889</v>
      </c>
      <c r="K665" s="2">
        <v>233.63444444444445</v>
      </c>
      <c r="L665" s="2">
        <v>15.891111111111112</v>
      </c>
      <c r="M665" s="2">
        <v>9.9355555555555561</v>
      </c>
      <c r="N665" s="2">
        <v>0.26666666666666666</v>
      </c>
      <c r="O665" s="2">
        <v>5.6888888888888891</v>
      </c>
      <c r="P665" s="2">
        <v>77.891111111111115</v>
      </c>
      <c r="Q665" s="2">
        <v>71.601222222222219</v>
      </c>
      <c r="R665" s="2">
        <v>6.2898888888888891</v>
      </c>
      <c r="S665" s="2">
        <v>152.09766666666667</v>
      </c>
      <c r="T665" s="2">
        <v>152.09766666666667</v>
      </c>
      <c r="U665" s="2">
        <v>0</v>
      </c>
      <c r="V665" s="2">
        <v>0</v>
      </c>
      <c r="W665" s="2">
        <v>0.26666666666666666</v>
      </c>
      <c r="X665" s="2">
        <v>0</v>
      </c>
      <c r="Y665" s="2">
        <v>0.26666666666666666</v>
      </c>
      <c r="Z665" s="2">
        <v>0</v>
      </c>
      <c r="AA665" s="2">
        <v>0.26666666666666666</v>
      </c>
      <c r="AB665" s="2">
        <v>0</v>
      </c>
      <c r="AC665" s="2">
        <v>0</v>
      </c>
      <c r="AD665" s="2">
        <v>0</v>
      </c>
      <c r="AE665" s="2">
        <v>0</v>
      </c>
      <c r="AF665" s="2">
        <v>0</v>
      </c>
      <c r="AG665" s="2">
        <v>0</v>
      </c>
      <c r="AH665" s="2">
        <v>0</v>
      </c>
      <c r="AI665" s="2">
        <v>0.10845403740489372</v>
      </c>
      <c r="AJ665" s="2">
        <v>0</v>
      </c>
      <c r="AK665" s="2">
        <v>1.6780869808418402</v>
      </c>
      <c r="AL665" s="2">
        <v>0</v>
      </c>
      <c r="AM665" s="2">
        <v>100</v>
      </c>
      <c r="AN665" s="2">
        <v>0</v>
      </c>
      <c r="AO665" s="2">
        <v>0</v>
      </c>
      <c r="AP665" s="2">
        <v>0</v>
      </c>
      <c r="AQ665" s="2">
        <v>0</v>
      </c>
      <c r="AR665" s="2">
        <v>0</v>
      </c>
      <c r="AS665" s="2">
        <v>0</v>
      </c>
      <c r="AT665" s="2">
        <v>0</v>
      </c>
      <c r="AU665" t="s">
        <v>12986</v>
      </c>
      <c r="AV665">
        <v>9</v>
      </c>
    </row>
    <row r="666" spans="1:48" x14ac:dyDescent="0.35">
      <c r="A666" t="s">
        <v>32950</v>
      </c>
      <c r="B666" t="s">
        <v>14920</v>
      </c>
      <c r="C666" t="s">
        <v>28249</v>
      </c>
      <c r="D666" t="s">
        <v>33154</v>
      </c>
      <c r="E666" s="2">
        <v>33.733333333333334</v>
      </c>
      <c r="F666" s="2">
        <v>3.0943445322793153</v>
      </c>
      <c r="G666" s="2">
        <v>3.0943445322793153</v>
      </c>
      <c r="H666" s="2">
        <v>0.11693017127799736</v>
      </c>
      <c r="I666" s="2">
        <v>0.11693017127799736</v>
      </c>
      <c r="J666" s="2">
        <v>104.38255555555557</v>
      </c>
      <c r="K666" s="2">
        <v>104.38255555555557</v>
      </c>
      <c r="L666" s="2">
        <v>3.9444444444444446</v>
      </c>
      <c r="M666" s="2">
        <v>3.9444444444444446</v>
      </c>
      <c r="N666" s="2">
        <v>0</v>
      </c>
      <c r="O666" s="2">
        <v>0</v>
      </c>
      <c r="P666" s="2">
        <v>34.030555555555559</v>
      </c>
      <c r="Q666" s="2">
        <v>34.030555555555559</v>
      </c>
      <c r="R666" s="2">
        <v>0</v>
      </c>
      <c r="S666" s="2">
        <v>66.407555555555561</v>
      </c>
      <c r="T666" s="2">
        <v>66.407555555555561</v>
      </c>
      <c r="U666" s="2">
        <v>0</v>
      </c>
      <c r="V666" s="2">
        <v>0</v>
      </c>
      <c r="W666" s="2">
        <v>32.888111111111108</v>
      </c>
      <c r="X666" s="2">
        <v>32.888111111111108</v>
      </c>
      <c r="Y666" s="2">
        <v>0</v>
      </c>
      <c r="Z666" s="2">
        <v>0</v>
      </c>
      <c r="AA666" s="2">
        <v>0</v>
      </c>
      <c r="AB666" s="2">
        <v>0</v>
      </c>
      <c r="AC666" s="2">
        <v>1.1722222222222223</v>
      </c>
      <c r="AD666" s="2">
        <v>1.1722222222222223</v>
      </c>
      <c r="AE666" s="2">
        <v>0</v>
      </c>
      <c r="AF666" s="2">
        <v>31.715888888888887</v>
      </c>
      <c r="AG666" s="2">
        <v>0</v>
      </c>
      <c r="AH666" s="2">
        <v>0</v>
      </c>
      <c r="AI666" s="2">
        <v>31.507286764604125</v>
      </c>
      <c r="AJ666" s="2">
        <v>31.507286764604125</v>
      </c>
      <c r="AK666" s="2">
        <v>0</v>
      </c>
      <c r="AL666" s="2">
        <v>0</v>
      </c>
      <c r="AM666" s="2">
        <v>0</v>
      </c>
      <c r="AN666" s="2">
        <v>0</v>
      </c>
      <c r="AO666" s="2">
        <v>31.507286764604125</v>
      </c>
      <c r="AP666" s="2">
        <v>3.4446167659782874</v>
      </c>
      <c r="AQ666" s="2">
        <v>0</v>
      </c>
      <c r="AR666" s="2">
        <v>47.759458428425141</v>
      </c>
      <c r="AS666" s="2">
        <v>0</v>
      </c>
      <c r="AT666" s="2">
        <v>0</v>
      </c>
      <c r="AU666" t="s">
        <v>606</v>
      </c>
      <c r="AV666">
        <v>9</v>
      </c>
    </row>
    <row r="667" spans="1:48" x14ac:dyDescent="0.35">
      <c r="A667" t="s">
        <v>32950</v>
      </c>
      <c r="B667" t="s">
        <v>26753</v>
      </c>
      <c r="C667" t="s">
        <v>32693</v>
      </c>
      <c r="D667" t="s">
        <v>33148</v>
      </c>
      <c r="E667" s="2">
        <v>55.844444444444441</v>
      </c>
      <c r="F667" s="2">
        <v>4.411989653800239</v>
      </c>
      <c r="G667" s="2">
        <v>3.9630342220453647</v>
      </c>
      <c r="H667" s="2">
        <v>0.47443493832073219</v>
      </c>
      <c r="I667" s="2">
        <v>0.27068643056108238</v>
      </c>
      <c r="J667" s="2">
        <v>246.38511111111112</v>
      </c>
      <c r="K667" s="2">
        <v>221.31344444444446</v>
      </c>
      <c r="L667" s="2">
        <v>26.494555555555554</v>
      </c>
      <c r="M667" s="2">
        <v>15.116333333333333</v>
      </c>
      <c r="N667" s="2">
        <v>5.7779999999999996</v>
      </c>
      <c r="O667" s="2">
        <v>5.6002222222222224</v>
      </c>
      <c r="P667" s="2">
        <v>71.899555555555565</v>
      </c>
      <c r="Q667" s="2">
        <v>58.206111111111113</v>
      </c>
      <c r="R667" s="2">
        <v>13.693444444444445</v>
      </c>
      <c r="S667" s="2">
        <v>147.99100000000001</v>
      </c>
      <c r="T667" s="2">
        <v>147.99100000000001</v>
      </c>
      <c r="U667" s="2">
        <v>0</v>
      </c>
      <c r="V667" s="2">
        <v>0</v>
      </c>
      <c r="W667" s="2">
        <v>8.7193333333333332</v>
      </c>
      <c r="X667" s="2">
        <v>8.7193333333333332</v>
      </c>
      <c r="Y667" s="2">
        <v>0</v>
      </c>
      <c r="Z667" s="2">
        <v>0</v>
      </c>
      <c r="AA667" s="2">
        <v>0</v>
      </c>
      <c r="AB667" s="2">
        <v>0</v>
      </c>
      <c r="AC667" s="2">
        <v>2.0998888888888891</v>
      </c>
      <c r="AD667" s="2">
        <v>2.0998888888888891</v>
      </c>
      <c r="AE667" s="2">
        <v>0</v>
      </c>
      <c r="AF667" s="2">
        <v>6.6194444444444445</v>
      </c>
      <c r="AG667" s="2">
        <v>0</v>
      </c>
      <c r="AH667" s="2">
        <v>0</v>
      </c>
      <c r="AI667" s="2">
        <v>3.5389043169094809</v>
      </c>
      <c r="AJ667" s="2">
        <v>3.9398118606039394</v>
      </c>
      <c r="AK667" s="2">
        <v>0</v>
      </c>
      <c r="AL667" s="2">
        <v>0</v>
      </c>
      <c r="AM667" s="2">
        <v>0</v>
      </c>
      <c r="AN667" s="2">
        <v>0</v>
      </c>
      <c r="AO667" s="2">
        <v>3.9398118606039394</v>
      </c>
      <c r="AP667" s="2">
        <v>2.9205867444706812</v>
      </c>
      <c r="AQ667" s="2">
        <v>0</v>
      </c>
      <c r="AR667" s="2">
        <v>4.472869596424407</v>
      </c>
      <c r="AS667" s="2">
        <v>0</v>
      </c>
      <c r="AT667" s="2">
        <v>0</v>
      </c>
      <c r="AU667" t="s">
        <v>13121</v>
      </c>
      <c r="AV667">
        <v>9</v>
      </c>
    </row>
    <row r="668" spans="1:48" x14ac:dyDescent="0.35">
      <c r="A668" t="s">
        <v>32950</v>
      </c>
      <c r="B668" t="s">
        <v>26910</v>
      </c>
      <c r="C668" t="s">
        <v>32716</v>
      </c>
      <c r="D668" t="s">
        <v>33170</v>
      </c>
      <c r="E668" s="2">
        <v>42.9</v>
      </c>
      <c r="F668" s="2">
        <v>4.249287749287749</v>
      </c>
      <c r="G668" s="2">
        <v>3.4191893291893289</v>
      </c>
      <c r="H668" s="2">
        <v>1.6333488733488735</v>
      </c>
      <c r="I668" s="2">
        <v>0.88420616420616416</v>
      </c>
      <c r="J668" s="2">
        <v>182.29444444444442</v>
      </c>
      <c r="K668" s="2">
        <v>146.68322222222221</v>
      </c>
      <c r="L668" s="2">
        <v>70.070666666666668</v>
      </c>
      <c r="M668" s="2">
        <v>37.932444444444442</v>
      </c>
      <c r="N668" s="2">
        <v>27.204888888888888</v>
      </c>
      <c r="O668" s="2">
        <v>4.9333333333333336</v>
      </c>
      <c r="P668" s="2">
        <v>15.374111111111109</v>
      </c>
      <c r="Q668" s="2">
        <v>11.90111111111111</v>
      </c>
      <c r="R668" s="2">
        <v>3.4729999999999999</v>
      </c>
      <c r="S668" s="2">
        <v>96.849666666666664</v>
      </c>
      <c r="T668" s="2">
        <v>96.849666666666664</v>
      </c>
      <c r="U668" s="2">
        <v>0</v>
      </c>
      <c r="V668" s="2">
        <v>0</v>
      </c>
      <c r="W668" s="2">
        <v>15.590333333333334</v>
      </c>
      <c r="X668" s="2">
        <v>15.590333333333334</v>
      </c>
      <c r="Y668" s="2">
        <v>7.4538888888888888</v>
      </c>
      <c r="Z668" s="2">
        <v>7.4538888888888888</v>
      </c>
      <c r="AA668" s="2">
        <v>0</v>
      </c>
      <c r="AB668" s="2">
        <v>0</v>
      </c>
      <c r="AC668" s="2">
        <v>0</v>
      </c>
      <c r="AD668" s="2">
        <v>0</v>
      </c>
      <c r="AE668" s="2">
        <v>0</v>
      </c>
      <c r="AF668" s="2">
        <v>8.1364444444444448</v>
      </c>
      <c r="AG668" s="2">
        <v>0</v>
      </c>
      <c r="AH668" s="2">
        <v>0</v>
      </c>
      <c r="AI668" s="2">
        <v>8.5522811080974002</v>
      </c>
      <c r="AJ668" s="2">
        <v>10.628572986837092</v>
      </c>
      <c r="AK668" s="2">
        <v>10.637673713520954</v>
      </c>
      <c r="AL668" s="2">
        <v>19.650431175891644</v>
      </c>
      <c r="AM668" s="2">
        <v>0</v>
      </c>
      <c r="AN668" s="2">
        <v>0</v>
      </c>
      <c r="AO668" s="2">
        <v>10.628572986837092</v>
      </c>
      <c r="AP668" s="2">
        <v>0</v>
      </c>
      <c r="AQ668" s="2">
        <v>0</v>
      </c>
      <c r="AR668" s="2">
        <v>8.4011073289990108</v>
      </c>
      <c r="AS668" s="2">
        <v>0</v>
      </c>
      <c r="AT668" s="2">
        <v>0</v>
      </c>
      <c r="AU668" t="s">
        <v>13284</v>
      </c>
      <c r="AV668">
        <v>9</v>
      </c>
    </row>
    <row r="669" spans="1:48" x14ac:dyDescent="0.35">
      <c r="A669" t="s">
        <v>32950</v>
      </c>
      <c r="B669" t="s">
        <v>34831</v>
      </c>
      <c r="C669" t="s">
        <v>28261</v>
      </c>
      <c r="D669" t="s">
        <v>33154</v>
      </c>
      <c r="E669" s="2">
        <v>58.344444444444441</v>
      </c>
      <c r="F669" s="2">
        <v>6.6154446772043425</v>
      </c>
      <c r="G669" s="2">
        <v>6.3884402970862695</v>
      </c>
      <c r="H669" s="2">
        <v>1.2981146448295564</v>
      </c>
      <c r="I669" s="2">
        <v>1.1564273471719673</v>
      </c>
      <c r="J669" s="2">
        <v>385.97444444444443</v>
      </c>
      <c r="K669" s="2">
        <v>372.73</v>
      </c>
      <c r="L669" s="2">
        <v>75.737777777777779</v>
      </c>
      <c r="M669" s="2">
        <v>67.471111111111114</v>
      </c>
      <c r="N669" s="2">
        <v>4.7111111111111112</v>
      </c>
      <c r="O669" s="2">
        <v>3.5555555555555554</v>
      </c>
      <c r="P669" s="2">
        <v>117.54599999999999</v>
      </c>
      <c r="Q669" s="2">
        <v>112.56822222222222</v>
      </c>
      <c r="R669" s="2">
        <v>4.9777777777777779</v>
      </c>
      <c r="S669" s="2">
        <v>192.69066666666666</v>
      </c>
      <c r="T669" s="2">
        <v>192.69066666666666</v>
      </c>
      <c r="U669" s="2">
        <v>0</v>
      </c>
      <c r="V669" s="2">
        <v>0</v>
      </c>
      <c r="W669" s="2">
        <v>4.7111111111111112</v>
      </c>
      <c r="X669" s="2">
        <v>0</v>
      </c>
      <c r="Y669" s="2">
        <v>4.7111111111111112</v>
      </c>
      <c r="Z669" s="2">
        <v>0</v>
      </c>
      <c r="AA669" s="2">
        <v>4.7111111111111112</v>
      </c>
      <c r="AB669" s="2">
        <v>0</v>
      </c>
      <c r="AC669" s="2">
        <v>0</v>
      </c>
      <c r="AD669" s="2">
        <v>0</v>
      </c>
      <c r="AE669" s="2">
        <v>0</v>
      </c>
      <c r="AF669" s="2">
        <v>0</v>
      </c>
      <c r="AG669" s="2">
        <v>0</v>
      </c>
      <c r="AH669" s="2">
        <v>0</v>
      </c>
      <c r="AI669" s="2">
        <v>1.2205759160796483</v>
      </c>
      <c r="AJ669" s="2">
        <v>0</v>
      </c>
      <c r="AK669" s="2">
        <v>6.2202922363711046</v>
      </c>
      <c r="AL669" s="2">
        <v>0</v>
      </c>
      <c r="AM669" s="2">
        <v>100</v>
      </c>
      <c r="AN669" s="2">
        <v>0</v>
      </c>
      <c r="AO669" s="2">
        <v>0</v>
      </c>
      <c r="AP669" s="2">
        <v>0</v>
      </c>
      <c r="AQ669" s="2">
        <v>0</v>
      </c>
      <c r="AR669" s="2">
        <v>0</v>
      </c>
      <c r="AS669" s="2">
        <v>0</v>
      </c>
      <c r="AT669" s="2">
        <v>0</v>
      </c>
      <c r="AU669" t="s">
        <v>35311</v>
      </c>
      <c r="AV669">
        <v>9</v>
      </c>
    </row>
    <row r="670" spans="1:48" x14ac:dyDescent="0.35">
      <c r="A670" t="s">
        <v>32950</v>
      </c>
      <c r="B670" t="s">
        <v>15090</v>
      </c>
      <c r="C670" t="s">
        <v>28227</v>
      </c>
      <c r="D670" t="s">
        <v>33139</v>
      </c>
      <c r="E670" s="2">
        <v>67.5</v>
      </c>
      <c r="F670" s="2">
        <v>3.5366814814814815</v>
      </c>
      <c r="G670" s="2">
        <v>3.2120065843621397</v>
      </c>
      <c r="H670" s="2">
        <v>0.22673251028806585</v>
      </c>
      <c r="I670" s="2">
        <v>0.14086913580246913</v>
      </c>
      <c r="J670" s="2">
        <v>238.726</v>
      </c>
      <c r="K670" s="2">
        <v>216.81044444444444</v>
      </c>
      <c r="L670" s="2">
        <v>15.304444444444444</v>
      </c>
      <c r="M670" s="2">
        <v>9.5086666666666666</v>
      </c>
      <c r="N670" s="2">
        <v>0</v>
      </c>
      <c r="O670" s="2">
        <v>5.7957777777777775</v>
      </c>
      <c r="P670" s="2">
        <v>87.094333333333338</v>
      </c>
      <c r="Q670" s="2">
        <v>70.974555555555554</v>
      </c>
      <c r="R670" s="2">
        <v>16.119777777777777</v>
      </c>
      <c r="S670" s="2">
        <v>136.32722222222222</v>
      </c>
      <c r="T670" s="2">
        <v>107.07033333333334</v>
      </c>
      <c r="U670" s="2">
        <v>29.256888888888888</v>
      </c>
      <c r="V670" s="2">
        <v>0</v>
      </c>
      <c r="W670" s="2">
        <v>35.507222222222225</v>
      </c>
      <c r="X670" s="2">
        <v>35.507222222222225</v>
      </c>
      <c r="Y670" s="2">
        <v>0</v>
      </c>
      <c r="Z670" s="2">
        <v>0</v>
      </c>
      <c r="AA670" s="2">
        <v>0</v>
      </c>
      <c r="AB670" s="2">
        <v>0</v>
      </c>
      <c r="AC670" s="2">
        <v>0.43888888888888888</v>
      </c>
      <c r="AD670" s="2">
        <v>0.43888888888888888</v>
      </c>
      <c r="AE670" s="2">
        <v>0</v>
      </c>
      <c r="AF670" s="2">
        <v>35.068333333333335</v>
      </c>
      <c r="AG670" s="2">
        <v>0</v>
      </c>
      <c r="AH670" s="2">
        <v>0</v>
      </c>
      <c r="AI670" s="2">
        <v>14.873630112439459</v>
      </c>
      <c r="AJ670" s="2">
        <v>16.377081054930727</v>
      </c>
      <c r="AK670" s="2">
        <v>0</v>
      </c>
      <c r="AL670" s="2">
        <v>0</v>
      </c>
      <c r="AM670" s="2">
        <v>0</v>
      </c>
      <c r="AN670" s="2">
        <v>0</v>
      </c>
      <c r="AO670" s="2">
        <v>16.377081054930727</v>
      </c>
      <c r="AP670" s="2">
        <v>0.50392358732357889</v>
      </c>
      <c r="AQ670" s="2">
        <v>0</v>
      </c>
      <c r="AR670" s="2">
        <v>32.752614325163208</v>
      </c>
      <c r="AS670" s="2">
        <v>0</v>
      </c>
      <c r="AT670" s="2">
        <v>0</v>
      </c>
      <c r="AU670" t="s">
        <v>780</v>
      </c>
      <c r="AV670">
        <v>9</v>
      </c>
    </row>
    <row r="671" spans="1:48" x14ac:dyDescent="0.35">
      <c r="A671" t="s">
        <v>32950</v>
      </c>
      <c r="B671" t="s">
        <v>15400</v>
      </c>
      <c r="C671" t="s">
        <v>28404</v>
      </c>
      <c r="D671" t="s">
        <v>33154</v>
      </c>
      <c r="E671" s="2">
        <v>158.48888888888888</v>
      </c>
      <c r="F671" s="2">
        <v>3.9068066461020745</v>
      </c>
      <c r="G671" s="2">
        <v>3.5276051598429614</v>
      </c>
      <c r="H671" s="2">
        <v>0.49287156477846328</v>
      </c>
      <c r="I671" s="2">
        <v>0.39524326977005048</v>
      </c>
      <c r="J671" s="2">
        <v>619.18544444444433</v>
      </c>
      <c r="K671" s="2">
        <v>559.0862222222222</v>
      </c>
      <c r="L671" s="2">
        <v>78.114666666666665</v>
      </c>
      <c r="M671" s="2">
        <v>62.641666666666666</v>
      </c>
      <c r="N671" s="2">
        <v>9.2507777777777775</v>
      </c>
      <c r="O671" s="2">
        <v>6.2222222222222223</v>
      </c>
      <c r="P671" s="2">
        <v>134.06177777777776</v>
      </c>
      <c r="Q671" s="2">
        <v>89.435555555555553</v>
      </c>
      <c r="R671" s="2">
        <v>44.626222222222225</v>
      </c>
      <c r="S671" s="2">
        <v>407.00899999999996</v>
      </c>
      <c r="T671" s="2">
        <v>407.00899999999996</v>
      </c>
      <c r="U671" s="2">
        <v>0</v>
      </c>
      <c r="V671" s="2">
        <v>0</v>
      </c>
      <c r="W671" s="2">
        <v>0</v>
      </c>
      <c r="X671" s="2">
        <v>0</v>
      </c>
      <c r="Y671" s="2">
        <v>0</v>
      </c>
      <c r="Z671" s="2">
        <v>0</v>
      </c>
      <c r="AA671" s="2">
        <v>0</v>
      </c>
      <c r="AB671" s="2">
        <v>0</v>
      </c>
      <c r="AC671" s="2">
        <v>0</v>
      </c>
      <c r="AD671" s="2">
        <v>0</v>
      </c>
      <c r="AE671" s="2">
        <v>0</v>
      </c>
      <c r="AF671" s="2">
        <v>0</v>
      </c>
      <c r="AG671" s="2">
        <v>0</v>
      </c>
      <c r="AH671" s="2">
        <v>0</v>
      </c>
      <c r="AI671" s="2">
        <v>0</v>
      </c>
      <c r="AJ671" s="2">
        <v>0</v>
      </c>
      <c r="AK671" s="2">
        <v>0</v>
      </c>
      <c r="AL671" s="2">
        <v>0</v>
      </c>
      <c r="AM671" s="2">
        <v>0</v>
      </c>
      <c r="AN671" s="2">
        <v>0</v>
      </c>
      <c r="AO671" s="2">
        <v>0</v>
      </c>
      <c r="AP671" s="2">
        <v>0</v>
      </c>
      <c r="AQ671" s="2">
        <v>0</v>
      </c>
      <c r="AR671" s="2">
        <v>0</v>
      </c>
      <c r="AS671" s="2">
        <v>0</v>
      </c>
      <c r="AT671" s="2">
        <v>0</v>
      </c>
      <c r="AU671" t="s">
        <v>1096</v>
      </c>
      <c r="AV671">
        <v>9</v>
      </c>
    </row>
    <row r="672" spans="1:48" x14ac:dyDescent="0.35">
      <c r="A672" t="s">
        <v>32950</v>
      </c>
      <c r="B672" t="s">
        <v>15361</v>
      </c>
      <c r="C672" t="s">
        <v>28259</v>
      </c>
      <c r="D672" t="s">
        <v>33150</v>
      </c>
      <c r="E672" s="2">
        <v>73.666666666666671</v>
      </c>
      <c r="F672" s="2">
        <v>4.2418929110105577</v>
      </c>
      <c r="G672" s="2">
        <v>3.8856199095022625</v>
      </c>
      <c r="H672" s="2">
        <v>0.41330769230769226</v>
      </c>
      <c r="I672" s="2">
        <v>0.28436349924585214</v>
      </c>
      <c r="J672" s="2">
        <v>312.48611111111109</v>
      </c>
      <c r="K672" s="2">
        <v>286.2406666666667</v>
      </c>
      <c r="L672" s="2">
        <v>30.446999999999999</v>
      </c>
      <c r="M672" s="2">
        <v>20.94811111111111</v>
      </c>
      <c r="N672" s="2">
        <v>5.5877777777777773</v>
      </c>
      <c r="O672" s="2">
        <v>3.911111111111111</v>
      </c>
      <c r="P672" s="2">
        <v>112.37377777777779</v>
      </c>
      <c r="Q672" s="2">
        <v>95.62722222222223</v>
      </c>
      <c r="R672" s="2">
        <v>16.746555555555556</v>
      </c>
      <c r="S672" s="2">
        <v>169.66533333333334</v>
      </c>
      <c r="T672" s="2">
        <v>169.66533333333334</v>
      </c>
      <c r="U672" s="2">
        <v>0</v>
      </c>
      <c r="V672" s="2">
        <v>0</v>
      </c>
      <c r="W672" s="2">
        <v>0</v>
      </c>
      <c r="X672" s="2">
        <v>0</v>
      </c>
      <c r="Y672" s="2">
        <v>0</v>
      </c>
      <c r="Z672" s="2">
        <v>0</v>
      </c>
      <c r="AA672" s="2">
        <v>0</v>
      </c>
      <c r="AB672" s="2">
        <v>0</v>
      </c>
      <c r="AC672" s="2">
        <v>0</v>
      </c>
      <c r="AD672" s="2">
        <v>0</v>
      </c>
      <c r="AE672" s="2">
        <v>0</v>
      </c>
      <c r="AF672" s="2">
        <v>0</v>
      </c>
      <c r="AG672" s="2">
        <v>0</v>
      </c>
      <c r="AH672" s="2">
        <v>0</v>
      </c>
      <c r="AI672" s="2">
        <v>0</v>
      </c>
      <c r="AJ672" s="2">
        <v>0</v>
      </c>
      <c r="AK672" s="2">
        <v>0</v>
      </c>
      <c r="AL672" s="2">
        <v>0</v>
      </c>
      <c r="AM672" s="2">
        <v>0</v>
      </c>
      <c r="AN672" s="2">
        <v>0</v>
      </c>
      <c r="AO672" s="2">
        <v>0</v>
      </c>
      <c r="AP672" s="2">
        <v>0</v>
      </c>
      <c r="AQ672" s="2">
        <v>0</v>
      </c>
      <c r="AR672" s="2">
        <v>0</v>
      </c>
      <c r="AS672" s="2">
        <v>0</v>
      </c>
      <c r="AT672" s="2">
        <v>0</v>
      </c>
      <c r="AU672" t="s">
        <v>1057</v>
      </c>
      <c r="AV672">
        <v>9</v>
      </c>
    </row>
    <row r="673" spans="1:48" x14ac:dyDescent="0.35">
      <c r="A673" t="s">
        <v>32950</v>
      </c>
      <c r="B673" t="s">
        <v>15457</v>
      </c>
      <c r="C673" t="s">
        <v>28309</v>
      </c>
      <c r="D673" t="s">
        <v>33154</v>
      </c>
      <c r="E673" s="2">
        <v>39.966666666666669</v>
      </c>
      <c r="F673" s="2">
        <v>3.8696135668612728</v>
      </c>
      <c r="G673" s="2">
        <v>3.4057547956630527</v>
      </c>
      <c r="H673" s="2">
        <v>0.27519043647484009</v>
      </c>
      <c r="I673" s="2">
        <v>4.4481512371420629E-3</v>
      </c>
      <c r="J673" s="2">
        <v>154.65555555555554</v>
      </c>
      <c r="K673" s="2">
        <v>136.11666666666667</v>
      </c>
      <c r="L673" s="2">
        <v>10.998444444444443</v>
      </c>
      <c r="M673" s="2">
        <v>0.17777777777777778</v>
      </c>
      <c r="N673" s="2">
        <v>10.820666666666666</v>
      </c>
      <c r="O673" s="2">
        <v>0</v>
      </c>
      <c r="P673" s="2">
        <v>46.466999999999999</v>
      </c>
      <c r="Q673" s="2">
        <v>38.748777777777775</v>
      </c>
      <c r="R673" s="2">
        <v>7.7182222222222219</v>
      </c>
      <c r="S673" s="2">
        <v>97.190111111111108</v>
      </c>
      <c r="T673" s="2">
        <v>83.801666666666662</v>
      </c>
      <c r="U673" s="2">
        <v>13.388444444444445</v>
      </c>
      <c r="V673" s="2">
        <v>0</v>
      </c>
      <c r="W673" s="2">
        <v>0</v>
      </c>
      <c r="X673" s="2">
        <v>0</v>
      </c>
      <c r="Y673" s="2">
        <v>0</v>
      </c>
      <c r="Z673" s="2">
        <v>0</v>
      </c>
      <c r="AA673" s="2">
        <v>0</v>
      </c>
      <c r="AB673" s="2">
        <v>0</v>
      </c>
      <c r="AC673" s="2">
        <v>0</v>
      </c>
      <c r="AD673" s="2">
        <v>0</v>
      </c>
      <c r="AE673" s="2">
        <v>0</v>
      </c>
      <c r="AF673" s="2">
        <v>0</v>
      </c>
      <c r="AG673" s="2">
        <v>0</v>
      </c>
      <c r="AH673" s="2">
        <v>0</v>
      </c>
      <c r="AI673" s="2">
        <v>0</v>
      </c>
      <c r="AJ673" s="2">
        <v>0</v>
      </c>
      <c r="AK673" s="2">
        <v>0</v>
      </c>
      <c r="AL673" s="2">
        <v>0</v>
      </c>
      <c r="AM673" s="2">
        <v>0</v>
      </c>
      <c r="AN673" s="2">
        <v>0</v>
      </c>
      <c r="AO673" s="2">
        <v>0</v>
      </c>
      <c r="AP673" s="2">
        <v>0</v>
      </c>
      <c r="AQ673" s="2">
        <v>0</v>
      </c>
      <c r="AR673" s="2">
        <v>0</v>
      </c>
      <c r="AS673" s="2">
        <v>0</v>
      </c>
      <c r="AT673" s="2">
        <v>0</v>
      </c>
      <c r="AU673" t="s">
        <v>1153</v>
      </c>
      <c r="AV673">
        <v>9</v>
      </c>
    </row>
    <row r="674" spans="1:48" x14ac:dyDescent="0.35">
      <c r="A674" t="s">
        <v>32950</v>
      </c>
      <c r="B674" t="s">
        <v>26940</v>
      </c>
      <c r="C674" t="s">
        <v>28441</v>
      </c>
      <c r="D674" t="s">
        <v>33141</v>
      </c>
      <c r="E674" s="2">
        <v>44.288888888888891</v>
      </c>
      <c r="F674" s="2">
        <v>4.9975489212242845</v>
      </c>
      <c r="G674" s="2">
        <v>4.4638685398896136</v>
      </c>
      <c r="H674" s="2">
        <v>0.77431510286001004</v>
      </c>
      <c r="I674" s="2">
        <v>0.65389362769693926</v>
      </c>
      <c r="J674" s="2">
        <v>221.33588888888889</v>
      </c>
      <c r="K674" s="2">
        <v>197.6997777777778</v>
      </c>
      <c r="L674" s="2">
        <v>34.293555555555557</v>
      </c>
      <c r="M674" s="2">
        <v>28.960222222222225</v>
      </c>
      <c r="N674" s="2">
        <v>0</v>
      </c>
      <c r="O674" s="2">
        <v>5.333333333333333</v>
      </c>
      <c r="P674" s="2">
        <v>69.094111111111118</v>
      </c>
      <c r="Q674" s="2">
        <v>50.791333333333334</v>
      </c>
      <c r="R674" s="2">
        <v>18.302777777777777</v>
      </c>
      <c r="S674" s="2">
        <v>117.94822222222223</v>
      </c>
      <c r="T674" s="2">
        <v>117.94822222222223</v>
      </c>
      <c r="U674" s="2">
        <v>0</v>
      </c>
      <c r="V674" s="2">
        <v>0</v>
      </c>
      <c r="W674" s="2">
        <v>8.5955555555555563</v>
      </c>
      <c r="X674" s="2">
        <v>8.5955555555555563</v>
      </c>
      <c r="Y674" s="2">
        <v>3.6677777777777782</v>
      </c>
      <c r="Z674" s="2">
        <v>3.6677777777777782</v>
      </c>
      <c r="AA674" s="2">
        <v>0</v>
      </c>
      <c r="AB674" s="2">
        <v>0</v>
      </c>
      <c r="AC674" s="2">
        <v>2.4244444444444442</v>
      </c>
      <c r="AD674" s="2">
        <v>2.4244444444444442</v>
      </c>
      <c r="AE674" s="2">
        <v>0</v>
      </c>
      <c r="AF674" s="2">
        <v>2.5033333333333334</v>
      </c>
      <c r="AG674" s="2">
        <v>0</v>
      </c>
      <c r="AH674" s="2">
        <v>0</v>
      </c>
      <c r="AI674" s="2">
        <v>3.8834892970613293</v>
      </c>
      <c r="AJ674" s="2">
        <v>4.347782102829318</v>
      </c>
      <c r="AK674" s="2">
        <v>10.695239144380869</v>
      </c>
      <c r="AL674" s="2">
        <v>12.664881331481496</v>
      </c>
      <c r="AM674" s="2">
        <v>0</v>
      </c>
      <c r="AN674" s="2">
        <v>0</v>
      </c>
      <c r="AO674" s="2">
        <v>4.347782102829318</v>
      </c>
      <c r="AP674" s="2">
        <v>3.5089017073331537</v>
      </c>
      <c r="AQ674" s="2">
        <v>0</v>
      </c>
      <c r="AR674" s="2">
        <v>2.1224002245806539</v>
      </c>
      <c r="AS674" s="2">
        <v>0</v>
      </c>
      <c r="AT674" s="2">
        <v>0</v>
      </c>
      <c r="AU674" t="s">
        <v>13316</v>
      </c>
      <c r="AV674">
        <v>9</v>
      </c>
    </row>
    <row r="675" spans="1:48" x14ac:dyDescent="0.35">
      <c r="A675" t="s">
        <v>32950</v>
      </c>
      <c r="B675" t="s">
        <v>26961</v>
      </c>
      <c r="C675" t="s">
        <v>32690</v>
      </c>
      <c r="D675" t="s">
        <v>33148</v>
      </c>
      <c r="E675" s="2">
        <v>48.355555555555554</v>
      </c>
      <c r="F675" s="2">
        <v>4.0056617647058816</v>
      </c>
      <c r="G675" s="2">
        <v>3.3709420955882354</v>
      </c>
      <c r="H675" s="2">
        <v>0.36510110294117648</v>
      </c>
      <c r="I675" s="2">
        <v>0.2474540441176471</v>
      </c>
      <c r="J675" s="2">
        <v>193.69599999999997</v>
      </c>
      <c r="K675" s="2">
        <v>163.00377777777777</v>
      </c>
      <c r="L675" s="2">
        <v>17.654666666666667</v>
      </c>
      <c r="M675" s="2">
        <v>11.965777777777779</v>
      </c>
      <c r="N675" s="2">
        <v>0</v>
      </c>
      <c r="O675" s="2">
        <v>5.6888888888888891</v>
      </c>
      <c r="P675" s="2">
        <v>72.338111111111118</v>
      </c>
      <c r="Q675" s="2">
        <v>47.334777777777781</v>
      </c>
      <c r="R675" s="2">
        <v>25.003333333333334</v>
      </c>
      <c r="S675" s="2">
        <v>103.70322222222221</v>
      </c>
      <c r="T675" s="2">
        <v>103.70322222222221</v>
      </c>
      <c r="U675" s="2">
        <v>0</v>
      </c>
      <c r="V675" s="2">
        <v>0</v>
      </c>
      <c r="W675" s="2">
        <v>18.310333333333332</v>
      </c>
      <c r="X675" s="2">
        <v>9.6466666666666665</v>
      </c>
      <c r="Y675" s="2">
        <v>0</v>
      </c>
      <c r="Z675" s="2">
        <v>0</v>
      </c>
      <c r="AA675" s="2">
        <v>0</v>
      </c>
      <c r="AB675" s="2">
        <v>0</v>
      </c>
      <c r="AC675" s="2">
        <v>13.452555555555556</v>
      </c>
      <c r="AD675" s="2">
        <v>4.7888888888888888</v>
      </c>
      <c r="AE675" s="2">
        <v>8.6636666666666677</v>
      </c>
      <c r="AF675" s="2">
        <v>4.8577777777777778</v>
      </c>
      <c r="AG675" s="2">
        <v>0</v>
      </c>
      <c r="AH675" s="2">
        <v>0</v>
      </c>
      <c r="AI675" s="2">
        <v>9.4531293022743554</v>
      </c>
      <c r="AJ675" s="2">
        <v>5.918063248704529</v>
      </c>
      <c r="AK675" s="2">
        <v>0</v>
      </c>
      <c r="AL675" s="2">
        <v>0</v>
      </c>
      <c r="AM675" s="2">
        <v>0</v>
      </c>
      <c r="AN675" s="2">
        <v>0</v>
      </c>
      <c r="AO675" s="2">
        <v>5.918063248704529</v>
      </c>
      <c r="AP675" s="2">
        <v>18.596774713805384</v>
      </c>
      <c r="AQ675" s="2">
        <v>34.650046660445277</v>
      </c>
      <c r="AR675" s="2">
        <v>4.6843074628560775</v>
      </c>
      <c r="AS675" s="2">
        <v>0</v>
      </c>
      <c r="AT675" s="2">
        <v>0</v>
      </c>
      <c r="AU675" t="s">
        <v>13338</v>
      </c>
      <c r="AV675">
        <v>9</v>
      </c>
    </row>
    <row r="676" spans="1:48" x14ac:dyDescent="0.35">
      <c r="A676" t="s">
        <v>32950</v>
      </c>
      <c r="B676" t="s">
        <v>15935</v>
      </c>
      <c r="C676" t="s">
        <v>32697</v>
      </c>
      <c r="D676" t="s">
        <v>33151</v>
      </c>
      <c r="E676" s="2">
        <v>84.166666666666671</v>
      </c>
      <c r="F676" s="2">
        <v>4.71975313531353</v>
      </c>
      <c r="G676" s="2">
        <v>4.4383009900990089</v>
      </c>
      <c r="H676" s="2">
        <v>0.51675907590759074</v>
      </c>
      <c r="I676" s="2">
        <v>0.42699009900990098</v>
      </c>
      <c r="J676" s="2">
        <v>397.24588888888883</v>
      </c>
      <c r="K676" s="2">
        <v>373.55699999999996</v>
      </c>
      <c r="L676" s="2">
        <v>43.49388888888889</v>
      </c>
      <c r="M676" s="2">
        <v>35.938333333333333</v>
      </c>
      <c r="N676" s="2">
        <v>1.7777777777777777</v>
      </c>
      <c r="O676" s="2">
        <v>5.7777777777777777</v>
      </c>
      <c r="P676" s="2">
        <v>99.663000000000011</v>
      </c>
      <c r="Q676" s="2">
        <v>83.529666666666671</v>
      </c>
      <c r="R676" s="2">
        <v>16.133333333333333</v>
      </c>
      <c r="S676" s="2">
        <v>254.089</v>
      </c>
      <c r="T676" s="2">
        <v>206.15299999999999</v>
      </c>
      <c r="U676" s="2">
        <v>47.936</v>
      </c>
      <c r="V676" s="2">
        <v>0</v>
      </c>
      <c r="W676" s="2">
        <v>0</v>
      </c>
      <c r="X676" s="2">
        <v>0</v>
      </c>
      <c r="Y676" s="2">
        <v>0</v>
      </c>
      <c r="Z676" s="2">
        <v>0</v>
      </c>
      <c r="AA676" s="2">
        <v>0</v>
      </c>
      <c r="AB676" s="2">
        <v>0</v>
      </c>
      <c r="AC676" s="2">
        <v>0</v>
      </c>
      <c r="AD676" s="2">
        <v>0</v>
      </c>
      <c r="AE676" s="2">
        <v>0</v>
      </c>
      <c r="AF676" s="2">
        <v>0</v>
      </c>
      <c r="AG676" s="2">
        <v>0</v>
      </c>
      <c r="AH676" s="2">
        <v>0</v>
      </c>
      <c r="AI676" s="2">
        <v>0</v>
      </c>
      <c r="AJ676" s="2">
        <v>0</v>
      </c>
      <c r="AK676" s="2">
        <v>0</v>
      </c>
      <c r="AL676" s="2">
        <v>0</v>
      </c>
      <c r="AM676" s="2">
        <v>0</v>
      </c>
      <c r="AN676" s="2">
        <v>0</v>
      </c>
      <c r="AO676" s="2">
        <v>0</v>
      </c>
      <c r="AP676" s="2">
        <v>0</v>
      </c>
      <c r="AQ676" s="2">
        <v>0</v>
      </c>
      <c r="AR676" s="2">
        <v>0</v>
      </c>
      <c r="AS676" s="2">
        <v>0</v>
      </c>
      <c r="AT676" s="2">
        <v>0</v>
      </c>
      <c r="AU676" t="s">
        <v>13148</v>
      </c>
      <c r="AV676">
        <v>9</v>
      </c>
    </row>
    <row r="677" spans="1:48" x14ac:dyDescent="0.35">
      <c r="A677" t="s">
        <v>32950</v>
      </c>
      <c r="B677" t="s">
        <v>27010</v>
      </c>
      <c r="C677" t="s">
        <v>28283</v>
      </c>
      <c r="D677" t="s">
        <v>33154</v>
      </c>
      <c r="E677" s="2">
        <v>50.355555555555554</v>
      </c>
      <c r="F677" s="2">
        <v>4.6784841129744041</v>
      </c>
      <c r="G677" s="2">
        <v>4.1564011473962932</v>
      </c>
      <c r="H677" s="2">
        <v>0.44734333627537515</v>
      </c>
      <c r="I677" s="2">
        <v>0.22491394527802294</v>
      </c>
      <c r="J677" s="2">
        <v>235.58766666666665</v>
      </c>
      <c r="K677" s="2">
        <v>209.29788888888888</v>
      </c>
      <c r="L677" s="2">
        <v>22.526222222222223</v>
      </c>
      <c r="M677" s="2">
        <v>11.325666666666667</v>
      </c>
      <c r="N677" s="2">
        <v>5.4227777777777781</v>
      </c>
      <c r="O677" s="2">
        <v>5.7777777777777777</v>
      </c>
      <c r="P677" s="2">
        <v>83.550222222222217</v>
      </c>
      <c r="Q677" s="2">
        <v>68.460999999999999</v>
      </c>
      <c r="R677" s="2">
        <v>15.089222222222222</v>
      </c>
      <c r="S677" s="2">
        <v>129.51122222222222</v>
      </c>
      <c r="T677" s="2">
        <v>129.51122222222222</v>
      </c>
      <c r="U677" s="2">
        <v>0</v>
      </c>
      <c r="V677" s="2">
        <v>0</v>
      </c>
      <c r="W677" s="2">
        <v>9.9555555555555557</v>
      </c>
      <c r="X677" s="2">
        <v>9.9555555555555557</v>
      </c>
      <c r="Y677" s="2">
        <v>0</v>
      </c>
      <c r="Z677" s="2">
        <v>0</v>
      </c>
      <c r="AA677" s="2">
        <v>0</v>
      </c>
      <c r="AB677" s="2">
        <v>0</v>
      </c>
      <c r="AC677" s="2">
        <v>0.17777777777777778</v>
      </c>
      <c r="AD677" s="2">
        <v>0.17777777777777778</v>
      </c>
      <c r="AE677" s="2">
        <v>0</v>
      </c>
      <c r="AF677" s="2">
        <v>9.7777777777777786</v>
      </c>
      <c r="AG677" s="2">
        <v>0</v>
      </c>
      <c r="AH677" s="2">
        <v>0</v>
      </c>
      <c r="AI677" s="2">
        <v>4.2258390247744533</v>
      </c>
      <c r="AJ677" s="2">
        <v>4.7566440389853701</v>
      </c>
      <c r="AK677" s="2">
        <v>0</v>
      </c>
      <c r="AL677" s="2">
        <v>0</v>
      </c>
      <c r="AM677" s="2">
        <v>0</v>
      </c>
      <c r="AN677" s="2">
        <v>0</v>
      </c>
      <c r="AO677" s="2">
        <v>4.7566440389853701</v>
      </c>
      <c r="AP677" s="2">
        <v>0.2127795391195183</v>
      </c>
      <c r="AQ677" s="2">
        <v>0</v>
      </c>
      <c r="AR677" s="2">
        <v>7.5497533032315527</v>
      </c>
      <c r="AS677" s="2">
        <v>0</v>
      </c>
      <c r="AT677" s="2">
        <v>0</v>
      </c>
      <c r="AU677" t="s">
        <v>13390</v>
      </c>
      <c r="AV677">
        <v>9</v>
      </c>
    </row>
    <row r="678" spans="1:48" x14ac:dyDescent="0.35">
      <c r="A678" t="s">
        <v>32950</v>
      </c>
      <c r="B678" t="s">
        <v>36049</v>
      </c>
      <c r="C678" t="s">
        <v>28326</v>
      </c>
      <c r="D678" t="s">
        <v>33156</v>
      </c>
      <c r="E678" s="2">
        <v>133.9111111111111</v>
      </c>
      <c r="F678" s="2">
        <v>4.3480136076999676</v>
      </c>
      <c r="G678" s="2">
        <v>4.1658206106870237</v>
      </c>
      <c r="H678" s="2">
        <v>0.36732326584799202</v>
      </c>
      <c r="I678" s="2">
        <v>0.32052605376700966</v>
      </c>
      <c r="J678" s="2">
        <v>582.24733333333336</v>
      </c>
      <c r="K678" s="2">
        <v>557.84966666666674</v>
      </c>
      <c r="L678" s="2">
        <v>49.188666666666663</v>
      </c>
      <c r="M678" s="2">
        <v>42.921999999999997</v>
      </c>
      <c r="N678" s="2">
        <v>1.288888888888889</v>
      </c>
      <c r="O678" s="2">
        <v>4.9777777777777779</v>
      </c>
      <c r="P678" s="2">
        <v>179.04422222222223</v>
      </c>
      <c r="Q678" s="2">
        <v>160.91322222222223</v>
      </c>
      <c r="R678" s="2">
        <v>18.131</v>
      </c>
      <c r="S678" s="2">
        <v>354.01444444444445</v>
      </c>
      <c r="T678" s="2">
        <v>354.01444444444445</v>
      </c>
      <c r="U678" s="2">
        <v>0</v>
      </c>
      <c r="V678" s="2">
        <v>0</v>
      </c>
      <c r="W678" s="2">
        <v>22.097444444444442</v>
      </c>
      <c r="X678" s="2">
        <v>20.808555555555554</v>
      </c>
      <c r="Y678" s="2">
        <v>1.288888888888889</v>
      </c>
      <c r="Z678" s="2">
        <v>0</v>
      </c>
      <c r="AA678" s="2">
        <v>1.288888888888889</v>
      </c>
      <c r="AB678" s="2">
        <v>0</v>
      </c>
      <c r="AC678" s="2">
        <v>0</v>
      </c>
      <c r="AD678" s="2">
        <v>0</v>
      </c>
      <c r="AE678" s="2">
        <v>0</v>
      </c>
      <c r="AF678" s="2">
        <v>20.808555555555554</v>
      </c>
      <c r="AG678" s="2">
        <v>0</v>
      </c>
      <c r="AH678" s="2">
        <v>0</v>
      </c>
      <c r="AI678" s="2">
        <v>3.7951989093600154</v>
      </c>
      <c r="AJ678" s="2">
        <v>3.7301367732087107</v>
      </c>
      <c r="AK678" s="2">
        <v>2.6202964549196071</v>
      </c>
      <c r="AL678" s="2">
        <v>0</v>
      </c>
      <c r="AM678" s="2">
        <v>100</v>
      </c>
      <c r="AN678" s="2">
        <v>0</v>
      </c>
      <c r="AO678" s="2">
        <v>3.7301367732087107</v>
      </c>
      <c r="AP678" s="2">
        <v>0</v>
      </c>
      <c r="AQ678" s="2">
        <v>0</v>
      </c>
      <c r="AR678" s="2">
        <v>5.8778831999949777</v>
      </c>
      <c r="AS678" s="2">
        <v>0</v>
      </c>
      <c r="AT678" s="2">
        <v>0</v>
      </c>
      <c r="AU678" t="s">
        <v>13157</v>
      </c>
      <c r="AV678">
        <v>9</v>
      </c>
    </row>
    <row r="679" spans="1:48" x14ac:dyDescent="0.35">
      <c r="A679" t="s">
        <v>32950</v>
      </c>
      <c r="B679" t="s">
        <v>26611</v>
      </c>
      <c r="C679" t="s">
        <v>28381</v>
      </c>
      <c r="D679" t="s">
        <v>33156</v>
      </c>
      <c r="E679" s="2">
        <v>51.922222222222224</v>
      </c>
      <c r="F679" s="2">
        <v>4.6872929595548891</v>
      </c>
      <c r="G679" s="2">
        <v>4.4903573721378134</v>
      </c>
      <c r="H679" s="2">
        <v>0.37307297239460724</v>
      </c>
      <c r="I679" s="2">
        <v>0.25681361010057774</v>
      </c>
      <c r="J679" s="2">
        <v>243.37466666666666</v>
      </c>
      <c r="K679" s="2">
        <v>233.14933333333335</v>
      </c>
      <c r="L679" s="2">
        <v>19.370777777777775</v>
      </c>
      <c r="M679" s="2">
        <v>13.334333333333332</v>
      </c>
      <c r="N679" s="2">
        <v>0.48088888888888892</v>
      </c>
      <c r="O679" s="2">
        <v>5.5555555555555554</v>
      </c>
      <c r="P679" s="2">
        <v>105.85744444444444</v>
      </c>
      <c r="Q679" s="2">
        <v>101.66855555555556</v>
      </c>
      <c r="R679" s="2">
        <v>4.1888888888888891</v>
      </c>
      <c r="S679" s="2">
        <v>118.14644444444444</v>
      </c>
      <c r="T679" s="2">
        <v>117.52766666666666</v>
      </c>
      <c r="U679" s="2">
        <v>0.61877777777777776</v>
      </c>
      <c r="V679" s="2">
        <v>0</v>
      </c>
      <c r="W679" s="2">
        <v>67.510777777777776</v>
      </c>
      <c r="X679" s="2">
        <v>67.510777777777776</v>
      </c>
      <c r="Y679" s="2">
        <v>0</v>
      </c>
      <c r="Z679" s="2">
        <v>0</v>
      </c>
      <c r="AA679" s="2">
        <v>0</v>
      </c>
      <c r="AB679" s="2">
        <v>0</v>
      </c>
      <c r="AC679" s="2">
        <v>45.898555555555554</v>
      </c>
      <c r="AD679" s="2">
        <v>45.898555555555554</v>
      </c>
      <c r="AE679" s="2">
        <v>0</v>
      </c>
      <c r="AF679" s="2">
        <v>21.612222222222222</v>
      </c>
      <c r="AG679" s="2">
        <v>0</v>
      </c>
      <c r="AH679" s="2">
        <v>0</v>
      </c>
      <c r="AI679" s="2">
        <v>27.739443345696529</v>
      </c>
      <c r="AJ679" s="2">
        <v>28.956024369693434</v>
      </c>
      <c r="AK679" s="2">
        <v>0</v>
      </c>
      <c r="AL679" s="2">
        <v>0</v>
      </c>
      <c r="AM679" s="2">
        <v>0</v>
      </c>
      <c r="AN679" s="2">
        <v>0</v>
      </c>
      <c r="AO679" s="2">
        <v>28.956024369693434</v>
      </c>
      <c r="AP679" s="2">
        <v>43.358835834775697</v>
      </c>
      <c r="AQ679" s="2">
        <v>0</v>
      </c>
      <c r="AR679" s="2">
        <v>18.38905071051828</v>
      </c>
      <c r="AS679" s="2">
        <v>0</v>
      </c>
      <c r="AT679" s="2">
        <v>0</v>
      </c>
      <c r="AU679" t="s">
        <v>12975</v>
      </c>
      <c r="AV679">
        <v>9</v>
      </c>
    </row>
    <row r="680" spans="1:48" x14ac:dyDescent="0.35">
      <c r="A680" t="s">
        <v>32950</v>
      </c>
      <c r="B680" t="s">
        <v>14928</v>
      </c>
      <c r="C680" t="s">
        <v>28231</v>
      </c>
      <c r="D680" t="s">
        <v>33139</v>
      </c>
      <c r="E680" s="2">
        <v>82.733333333333334</v>
      </c>
      <c r="F680" s="2">
        <v>4.2153115766854681</v>
      </c>
      <c r="G680" s="2">
        <v>3.9456607574536662</v>
      </c>
      <c r="H680" s="2">
        <v>0.31258393768466292</v>
      </c>
      <c r="I680" s="2">
        <v>0.19493687886113348</v>
      </c>
      <c r="J680" s="2">
        <v>348.74677777777777</v>
      </c>
      <c r="K680" s="2">
        <v>326.43766666666664</v>
      </c>
      <c r="L680" s="2">
        <v>25.861111111111111</v>
      </c>
      <c r="M680" s="2">
        <v>16.127777777777776</v>
      </c>
      <c r="N680" s="2">
        <v>5.822222222222222</v>
      </c>
      <c r="O680" s="2">
        <v>3.911111111111111</v>
      </c>
      <c r="P680" s="2">
        <v>100.94922222222222</v>
      </c>
      <c r="Q680" s="2">
        <v>88.373444444444445</v>
      </c>
      <c r="R680" s="2">
        <v>12.575777777777777</v>
      </c>
      <c r="S680" s="2">
        <v>221.93644444444442</v>
      </c>
      <c r="T680" s="2">
        <v>221.93644444444442</v>
      </c>
      <c r="U680" s="2">
        <v>0</v>
      </c>
      <c r="V680" s="2">
        <v>0</v>
      </c>
      <c r="W680" s="2">
        <v>35.895222222222223</v>
      </c>
      <c r="X680" s="2">
        <v>35.895222222222223</v>
      </c>
      <c r="Y680" s="2">
        <v>0</v>
      </c>
      <c r="Z680" s="2">
        <v>0</v>
      </c>
      <c r="AA680" s="2">
        <v>0</v>
      </c>
      <c r="AB680" s="2">
        <v>0</v>
      </c>
      <c r="AC680" s="2">
        <v>10.030999999999999</v>
      </c>
      <c r="AD680" s="2">
        <v>10.030999999999999</v>
      </c>
      <c r="AE680" s="2">
        <v>0</v>
      </c>
      <c r="AF680" s="2">
        <v>25.864222222222224</v>
      </c>
      <c r="AG680" s="2">
        <v>0</v>
      </c>
      <c r="AH680" s="2">
        <v>0</v>
      </c>
      <c r="AI680" s="2">
        <v>10.292631935109874</v>
      </c>
      <c r="AJ680" s="2">
        <v>10.996041783032256</v>
      </c>
      <c r="AK680" s="2">
        <v>0</v>
      </c>
      <c r="AL680" s="2">
        <v>0</v>
      </c>
      <c r="AM680" s="2">
        <v>0</v>
      </c>
      <c r="AN680" s="2">
        <v>0</v>
      </c>
      <c r="AO680" s="2">
        <v>10.996041783032256</v>
      </c>
      <c r="AP680" s="2">
        <v>9.936678836334659</v>
      </c>
      <c r="AQ680" s="2">
        <v>0</v>
      </c>
      <c r="AR680" s="2">
        <v>11.653886898551539</v>
      </c>
      <c r="AS680" s="2">
        <v>0</v>
      </c>
      <c r="AT680" s="2">
        <v>0</v>
      </c>
      <c r="AU680" t="s">
        <v>614</v>
      </c>
      <c r="AV680">
        <v>9</v>
      </c>
    </row>
    <row r="681" spans="1:48" x14ac:dyDescent="0.35">
      <c r="A681" t="s">
        <v>32950</v>
      </c>
      <c r="B681" t="s">
        <v>14928</v>
      </c>
      <c r="C681" t="s">
        <v>28227</v>
      </c>
      <c r="D681" t="s">
        <v>33139</v>
      </c>
      <c r="E681" s="2">
        <v>105.33333333333333</v>
      </c>
      <c r="F681" s="2">
        <v>3.4557088607594943</v>
      </c>
      <c r="G681" s="2">
        <v>3.3204314345991564</v>
      </c>
      <c r="H681" s="2">
        <v>0.39061708860759498</v>
      </c>
      <c r="I681" s="2">
        <v>0.30295886075949369</v>
      </c>
      <c r="J681" s="2">
        <v>364.00133333333338</v>
      </c>
      <c r="K681" s="2">
        <v>349.75211111111111</v>
      </c>
      <c r="L681" s="2">
        <v>41.145000000000003</v>
      </c>
      <c r="M681" s="2">
        <v>31.911666666666669</v>
      </c>
      <c r="N681" s="2">
        <v>3.5444444444444443</v>
      </c>
      <c r="O681" s="2">
        <v>5.6888888888888891</v>
      </c>
      <c r="P681" s="2">
        <v>115.08133333333333</v>
      </c>
      <c r="Q681" s="2">
        <v>110.06544444444444</v>
      </c>
      <c r="R681" s="2">
        <v>5.0158888888888891</v>
      </c>
      <c r="S681" s="2">
        <v>207.77500000000001</v>
      </c>
      <c r="T681" s="2">
        <v>207.77500000000001</v>
      </c>
      <c r="U681" s="2">
        <v>0</v>
      </c>
      <c r="V681" s="2">
        <v>0</v>
      </c>
      <c r="W681" s="2">
        <v>0</v>
      </c>
      <c r="X681" s="2">
        <v>0</v>
      </c>
      <c r="Y681" s="2">
        <v>0</v>
      </c>
      <c r="Z681" s="2">
        <v>0</v>
      </c>
      <c r="AA681" s="2">
        <v>0</v>
      </c>
      <c r="AB681" s="2">
        <v>0</v>
      </c>
      <c r="AC681" s="2">
        <v>0</v>
      </c>
      <c r="AD681" s="2">
        <v>0</v>
      </c>
      <c r="AE681" s="2">
        <v>0</v>
      </c>
      <c r="AF681" s="2">
        <v>0</v>
      </c>
      <c r="AG681" s="2">
        <v>0</v>
      </c>
      <c r="AH681" s="2">
        <v>0</v>
      </c>
      <c r="AI681" s="2">
        <v>0</v>
      </c>
      <c r="AJ681" s="2">
        <v>0</v>
      </c>
      <c r="AK681" s="2">
        <v>0</v>
      </c>
      <c r="AL681" s="2">
        <v>0</v>
      </c>
      <c r="AM681" s="2">
        <v>0</v>
      </c>
      <c r="AN681" s="2">
        <v>0</v>
      </c>
      <c r="AO681" s="2">
        <v>0</v>
      </c>
      <c r="AP681" s="2">
        <v>0</v>
      </c>
      <c r="AQ681" s="2">
        <v>0</v>
      </c>
      <c r="AR681" s="2">
        <v>0</v>
      </c>
      <c r="AS681" s="2">
        <v>0</v>
      </c>
      <c r="AT681" s="2">
        <v>0</v>
      </c>
      <c r="AU681" t="s">
        <v>770</v>
      </c>
      <c r="AV681">
        <v>9</v>
      </c>
    </row>
    <row r="682" spans="1:48" x14ac:dyDescent="0.35">
      <c r="A682" t="s">
        <v>32950</v>
      </c>
      <c r="B682" t="s">
        <v>15395</v>
      </c>
      <c r="C682" t="s">
        <v>28254</v>
      </c>
      <c r="D682" t="s">
        <v>33139</v>
      </c>
      <c r="E682" s="2">
        <v>226.47777777777779</v>
      </c>
      <c r="F682" s="2">
        <v>4.1637673551488987</v>
      </c>
      <c r="G682" s="2">
        <v>4.0858386891036647</v>
      </c>
      <c r="H682" s="2">
        <v>0.32569788549281259</v>
      </c>
      <c r="I682" s="2">
        <v>0.30018642986802724</v>
      </c>
      <c r="J682" s="2">
        <v>943.00077777777778</v>
      </c>
      <c r="K682" s="2">
        <v>925.35166666666669</v>
      </c>
      <c r="L682" s="2">
        <v>73.763333333333321</v>
      </c>
      <c r="M682" s="2">
        <v>67.98555555555555</v>
      </c>
      <c r="N682" s="2">
        <v>0</v>
      </c>
      <c r="O682" s="2">
        <v>5.7777777777777777</v>
      </c>
      <c r="P682" s="2">
        <v>329.67511111111111</v>
      </c>
      <c r="Q682" s="2">
        <v>317.80377777777778</v>
      </c>
      <c r="R682" s="2">
        <v>11.871333333333334</v>
      </c>
      <c r="S682" s="2">
        <v>539.5623333333333</v>
      </c>
      <c r="T682" s="2">
        <v>539.5623333333333</v>
      </c>
      <c r="U682" s="2">
        <v>0</v>
      </c>
      <c r="V682" s="2">
        <v>0</v>
      </c>
      <c r="W682" s="2">
        <v>0</v>
      </c>
      <c r="X682" s="2">
        <v>0</v>
      </c>
      <c r="Y682" s="2">
        <v>0</v>
      </c>
      <c r="Z682" s="2">
        <v>0</v>
      </c>
      <c r="AA682" s="2">
        <v>0</v>
      </c>
      <c r="AB682" s="2">
        <v>0</v>
      </c>
      <c r="AC682" s="2">
        <v>0</v>
      </c>
      <c r="AD682" s="2">
        <v>0</v>
      </c>
      <c r="AE682" s="2">
        <v>0</v>
      </c>
      <c r="AF682" s="2">
        <v>0</v>
      </c>
      <c r="AG682" s="2">
        <v>0</v>
      </c>
      <c r="AH682" s="2">
        <v>0</v>
      </c>
      <c r="AI682" s="2">
        <v>0</v>
      </c>
      <c r="AJ682" s="2">
        <v>0</v>
      </c>
      <c r="AK682" s="2">
        <v>0</v>
      </c>
      <c r="AL682" s="2">
        <v>0</v>
      </c>
      <c r="AM682" s="2">
        <v>0</v>
      </c>
      <c r="AN682" s="2">
        <v>0</v>
      </c>
      <c r="AO682" s="2">
        <v>0</v>
      </c>
      <c r="AP682" s="2">
        <v>0</v>
      </c>
      <c r="AQ682" s="2">
        <v>0</v>
      </c>
      <c r="AR682" s="2">
        <v>0</v>
      </c>
      <c r="AS682" s="2">
        <v>0</v>
      </c>
      <c r="AT682" s="2">
        <v>0</v>
      </c>
      <c r="AU682" t="s">
        <v>1091</v>
      </c>
      <c r="AV682">
        <v>9</v>
      </c>
    </row>
    <row r="683" spans="1:48" x14ac:dyDescent="0.35">
      <c r="A683" t="s">
        <v>32950</v>
      </c>
      <c r="B683" t="s">
        <v>15393</v>
      </c>
      <c r="C683" t="s">
        <v>28390</v>
      </c>
      <c r="D683" t="s">
        <v>33139</v>
      </c>
      <c r="E683" s="2">
        <v>40.111111111111114</v>
      </c>
      <c r="F683" s="2">
        <v>4.2491662049861487</v>
      </c>
      <c r="G683" s="2">
        <v>3.8154404432132956</v>
      </c>
      <c r="H683" s="2">
        <v>0.32929639889196671</v>
      </c>
      <c r="I683" s="2">
        <v>0.16406094182825484</v>
      </c>
      <c r="J683" s="2">
        <v>170.43877777777777</v>
      </c>
      <c r="K683" s="2">
        <v>153.04155555555553</v>
      </c>
      <c r="L683" s="2">
        <v>13.208444444444444</v>
      </c>
      <c r="M683" s="2">
        <v>6.5806666666666667</v>
      </c>
      <c r="N683" s="2">
        <v>0.85</v>
      </c>
      <c r="O683" s="2">
        <v>5.7777777777777777</v>
      </c>
      <c r="P683" s="2">
        <v>64.177555555555543</v>
      </c>
      <c r="Q683" s="2">
        <v>53.408111111111104</v>
      </c>
      <c r="R683" s="2">
        <v>10.769444444444444</v>
      </c>
      <c r="S683" s="2">
        <v>93.052777777777777</v>
      </c>
      <c r="T683" s="2">
        <v>93.052777777777777</v>
      </c>
      <c r="U683" s="2">
        <v>0</v>
      </c>
      <c r="V683" s="2">
        <v>0</v>
      </c>
      <c r="W683" s="2">
        <v>0.85</v>
      </c>
      <c r="X683" s="2">
        <v>0</v>
      </c>
      <c r="Y683" s="2">
        <v>0.85</v>
      </c>
      <c r="Z683" s="2">
        <v>0</v>
      </c>
      <c r="AA683" s="2">
        <v>0.85</v>
      </c>
      <c r="AB683" s="2">
        <v>0</v>
      </c>
      <c r="AC683" s="2">
        <v>0</v>
      </c>
      <c r="AD683" s="2">
        <v>0</v>
      </c>
      <c r="AE683" s="2">
        <v>0</v>
      </c>
      <c r="AF683" s="2">
        <v>0</v>
      </c>
      <c r="AG683" s="2">
        <v>0</v>
      </c>
      <c r="AH683" s="2">
        <v>0</v>
      </c>
      <c r="AI683" s="2">
        <v>0.49871279944769997</v>
      </c>
      <c r="AJ683" s="2">
        <v>0</v>
      </c>
      <c r="AK683" s="2">
        <v>6.4352770954608163</v>
      </c>
      <c r="AL683" s="2">
        <v>0</v>
      </c>
      <c r="AM683" s="2">
        <v>100</v>
      </c>
      <c r="AN683" s="2">
        <v>0</v>
      </c>
      <c r="AO683" s="2">
        <v>0</v>
      </c>
      <c r="AP683" s="2">
        <v>0</v>
      </c>
      <c r="AQ683" s="2">
        <v>0</v>
      </c>
      <c r="AR683" s="2">
        <v>0</v>
      </c>
      <c r="AS683" s="2">
        <v>0</v>
      </c>
      <c r="AT683" s="2">
        <v>0</v>
      </c>
      <c r="AU683" t="s">
        <v>1089</v>
      </c>
      <c r="AV683">
        <v>9</v>
      </c>
    </row>
    <row r="684" spans="1:48" x14ac:dyDescent="0.35">
      <c r="A684" t="s">
        <v>32950</v>
      </c>
      <c r="B684" t="s">
        <v>26827</v>
      </c>
      <c r="C684" t="s">
        <v>32704</v>
      </c>
      <c r="D684" t="s">
        <v>33138</v>
      </c>
      <c r="E684" s="2">
        <v>14.722222222222221</v>
      </c>
      <c r="F684" s="2">
        <v>6.1838415094339627</v>
      </c>
      <c r="G684" s="2">
        <v>5.0744000000000016</v>
      </c>
      <c r="H684" s="2">
        <v>1.5591622641509435</v>
      </c>
      <c r="I684" s="2">
        <v>0.80143396226415098</v>
      </c>
      <c r="J684" s="2">
        <v>91.039888888888896</v>
      </c>
      <c r="K684" s="2">
        <v>74.706444444444458</v>
      </c>
      <c r="L684" s="2">
        <v>22.954333333333334</v>
      </c>
      <c r="M684" s="2">
        <v>11.798888888888889</v>
      </c>
      <c r="N684" s="2">
        <v>5.3776666666666664</v>
      </c>
      <c r="O684" s="2">
        <v>5.7777777777777777</v>
      </c>
      <c r="P684" s="2">
        <v>23.048777777777776</v>
      </c>
      <c r="Q684" s="2">
        <v>17.870777777777775</v>
      </c>
      <c r="R684" s="2">
        <v>5.1779999999999999</v>
      </c>
      <c r="S684" s="2">
        <v>45.036777777777779</v>
      </c>
      <c r="T684" s="2">
        <v>38.114222222222224</v>
      </c>
      <c r="U684" s="2">
        <v>6.9225555555555554</v>
      </c>
      <c r="V684" s="2">
        <v>0</v>
      </c>
      <c r="W684" s="2">
        <v>12.679222222222222</v>
      </c>
      <c r="X684" s="2">
        <v>12.679222222222222</v>
      </c>
      <c r="Y684" s="2">
        <v>3.1662222222222218</v>
      </c>
      <c r="Z684" s="2">
        <v>3.1662222222222218</v>
      </c>
      <c r="AA684" s="2">
        <v>0</v>
      </c>
      <c r="AB684" s="2">
        <v>0</v>
      </c>
      <c r="AC684" s="2">
        <v>0.13500000000000001</v>
      </c>
      <c r="AD684" s="2">
        <v>0.13500000000000001</v>
      </c>
      <c r="AE684" s="2">
        <v>0</v>
      </c>
      <c r="AF684" s="2">
        <v>9.3780000000000001</v>
      </c>
      <c r="AG684" s="2">
        <v>0</v>
      </c>
      <c r="AH684" s="2">
        <v>0</v>
      </c>
      <c r="AI684" s="2">
        <v>13.92710643319961</v>
      </c>
      <c r="AJ684" s="2">
        <v>16.972059527811073</v>
      </c>
      <c r="AK684" s="2">
        <v>13.793570809675245</v>
      </c>
      <c r="AL684" s="2">
        <v>26.834918542235609</v>
      </c>
      <c r="AM684" s="2">
        <v>0</v>
      </c>
      <c r="AN684" s="2">
        <v>0</v>
      </c>
      <c r="AO684" s="2">
        <v>16.972059527811073</v>
      </c>
      <c r="AP684" s="2">
        <v>0.58571435458134691</v>
      </c>
      <c r="AQ684" s="2">
        <v>0</v>
      </c>
      <c r="AR684" s="2">
        <v>24.604988514057162</v>
      </c>
      <c r="AS684" s="2">
        <v>0</v>
      </c>
      <c r="AT684" s="2">
        <v>0</v>
      </c>
      <c r="AU684" t="s">
        <v>13198</v>
      </c>
      <c r="AV684">
        <v>9</v>
      </c>
    </row>
    <row r="685" spans="1:48" x14ac:dyDescent="0.35">
      <c r="A685" t="s">
        <v>32950</v>
      </c>
      <c r="B685" t="s">
        <v>15205</v>
      </c>
      <c r="C685" t="s">
        <v>28318</v>
      </c>
      <c r="D685" t="s">
        <v>33139</v>
      </c>
      <c r="E685" s="2">
        <v>91.266666666666666</v>
      </c>
      <c r="F685" s="2">
        <v>3.8770964207450698</v>
      </c>
      <c r="G685" s="2">
        <v>3.756596055514974</v>
      </c>
      <c r="H685" s="2">
        <v>0.25905527148770391</v>
      </c>
      <c r="I685" s="2">
        <v>0.19769661553445339</v>
      </c>
      <c r="J685" s="2">
        <v>353.84966666666668</v>
      </c>
      <c r="K685" s="2">
        <v>342.85199999999998</v>
      </c>
      <c r="L685" s="2">
        <v>23.643111111111111</v>
      </c>
      <c r="M685" s="2">
        <v>18.043111111111113</v>
      </c>
      <c r="N685" s="2">
        <v>0</v>
      </c>
      <c r="O685" s="2">
        <v>5.6</v>
      </c>
      <c r="P685" s="2">
        <v>116.2001111111111</v>
      </c>
      <c r="Q685" s="2">
        <v>110.80244444444443</v>
      </c>
      <c r="R685" s="2">
        <v>5.3976666666666668</v>
      </c>
      <c r="S685" s="2">
        <v>214.00644444444447</v>
      </c>
      <c r="T685" s="2">
        <v>214.00644444444447</v>
      </c>
      <c r="U685" s="2">
        <v>0</v>
      </c>
      <c r="V685" s="2">
        <v>0</v>
      </c>
      <c r="W685" s="2">
        <v>73.62566666666666</v>
      </c>
      <c r="X685" s="2">
        <v>73.62566666666666</v>
      </c>
      <c r="Y685" s="2">
        <v>0</v>
      </c>
      <c r="Z685" s="2">
        <v>0</v>
      </c>
      <c r="AA685" s="2">
        <v>0</v>
      </c>
      <c r="AB685" s="2">
        <v>0</v>
      </c>
      <c r="AC685" s="2">
        <v>18.056888888888889</v>
      </c>
      <c r="AD685" s="2">
        <v>18.056888888888889</v>
      </c>
      <c r="AE685" s="2">
        <v>0</v>
      </c>
      <c r="AF685" s="2">
        <v>55.568777777777775</v>
      </c>
      <c r="AG685" s="2">
        <v>0</v>
      </c>
      <c r="AH685" s="2">
        <v>0</v>
      </c>
      <c r="AI685" s="2">
        <v>20.807047060474833</v>
      </c>
      <c r="AJ685" s="2">
        <v>21.474474894901203</v>
      </c>
      <c r="AK685" s="2">
        <v>0</v>
      </c>
      <c r="AL685" s="2">
        <v>0</v>
      </c>
      <c r="AM685" s="2">
        <v>0</v>
      </c>
      <c r="AN685" s="2">
        <v>0</v>
      </c>
      <c r="AO685" s="2">
        <v>21.474474894901203</v>
      </c>
      <c r="AP685" s="2">
        <v>15.539476439590324</v>
      </c>
      <c r="AQ685" s="2">
        <v>0</v>
      </c>
      <c r="AR685" s="2">
        <v>25.965936643652469</v>
      </c>
      <c r="AS685" s="2">
        <v>0</v>
      </c>
      <c r="AT685" s="2">
        <v>0</v>
      </c>
      <c r="AU685" t="s">
        <v>898</v>
      </c>
      <c r="AV685">
        <v>9</v>
      </c>
    </row>
    <row r="686" spans="1:48" x14ac:dyDescent="0.35">
      <c r="A686" t="s">
        <v>32950</v>
      </c>
      <c r="B686" t="s">
        <v>26979</v>
      </c>
      <c r="C686" t="s">
        <v>32728</v>
      </c>
      <c r="D686" t="s">
        <v>33139</v>
      </c>
      <c r="E686" s="2">
        <v>37.455555555555556</v>
      </c>
      <c r="F686" s="2">
        <v>4.3301839216849602</v>
      </c>
      <c r="G686" s="2">
        <v>4.0468199347374672</v>
      </c>
      <c r="H686" s="2">
        <v>0.27773361020468701</v>
      </c>
      <c r="I686" s="2">
        <v>0.15559774547611982</v>
      </c>
      <c r="J686" s="2">
        <v>162.18944444444446</v>
      </c>
      <c r="K686" s="2">
        <v>151.5758888888889</v>
      </c>
      <c r="L686" s="2">
        <v>10.402666666666665</v>
      </c>
      <c r="M686" s="2">
        <v>5.8279999999999994</v>
      </c>
      <c r="N686" s="2">
        <v>2.5302222222222222</v>
      </c>
      <c r="O686" s="2">
        <v>2.0444444444444443</v>
      </c>
      <c r="P686" s="2">
        <v>63.286777777777786</v>
      </c>
      <c r="Q686" s="2">
        <v>57.247888888888895</v>
      </c>
      <c r="R686" s="2">
        <v>6.0388888888888888</v>
      </c>
      <c r="S686" s="2">
        <v>88.5</v>
      </c>
      <c r="T686" s="2">
        <v>88.5</v>
      </c>
      <c r="U686" s="2">
        <v>0</v>
      </c>
      <c r="V686" s="2">
        <v>0</v>
      </c>
      <c r="W686" s="2">
        <v>0</v>
      </c>
      <c r="X686" s="2">
        <v>0</v>
      </c>
      <c r="Y686" s="2">
        <v>0</v>
      </c>
      <c r="Z686" s="2">
        <v>0</v>
      </c>
      <c r="AA686" s="2">
        <v>0</v>
      </c>
      <c r="AB686" s="2">
        <v>0</v>
      </c>
      <c r="AC686" s="2">
        <v>0</v>
      </c>
      <c r="AD686" s="2">
        <v>0</v>
      </c>
      <c r="AE686" s="2">
        <v>0</v>
      </c>
      <c r="AF686" s="2">
        <v>0</v>
      </c>
      <c r="AG686" s="2">
        <v>0</v>
      </c>
      <c r="AH686" s="2">
        <v>0</v>
      </c>
      <c r="AI686" s="2">
        <v>0</v>
      </c>
      <c r="AJ686" s="2">
        <v>0</v>
      </c>
      <c r="AK686" s="2">
        <v>0</v>
      </c>
      <c r="AL686" s="2">
        <v>0</v>
      </c>
      <c r="AM686" s="2">
        <v>0</v>
      </c>
      <c r="AN686" s="2">
        <v>0</v>
      </c>
      <c r="AO686" s="2">
        <v>0</v>
      </c>
      <c r="AP686" s="2">
        <v>0</v>
      </c>
      <c r="AQ686" s="2">
        <v>0</v>
      </c>
      <c r="AR686" s="2">
        <v>0</v>
      </c>
      <c r="AS686" s="2">
        <v>0</v>
      </c>
      <c r="AT686" s="2">
        <v>0</v>
      </c>
      <c r="AU686" t="s">
        <v>13359</v>
      </c>
      <c r="AV686">
        <v>9</v>
      </c>
    </row>
    <row r="687" spans="1:48" x14ac:dyDescent="0.35">
      <c r="A687" t="s">
        <v>32950</v>
      </c>
      <c r="B687" t="s">
        <v>35495</v>
      </c>
      <c r="C687" t="s">
        <v>35496</v>
      </c>
      <c r="D687" t="s">
        <v>33139</v>
      </c>
      <c r="E687" s="2">
        <v>87.566666666666663</v>
      </c>
      <c r="F687" s="2">
        <v>1.6146745336886181</v>
      </c>
      <c r="G687" s="2">
        <v>1.5711521380535465</v>
      </c>
      <c r="H687" s="2">
        <v>0.1702829590153534</v>
      </c>
      <c r="I687" s="2">
        <v>0.12676056338028169</v>
      </c>
      <c r="J687" s="2">
        <v>141.39166666666665</v>
      </c>
      <c r="K687" s="2">
        <v>137.58055555555555</v>
      </c>
      <c r="L687" s="2">
        <v>14.911111111111111</v>
      </c>
      <c r="M687" s="2">
        <v>11.1</v>
      </c>
      <c r="N687" s="2">
        <v>3.8111111111111109</v>
      </c>
      <c r="O687" s="2">
        <v>0</v>
      </c>
      <c r="P687" s="2">
        <v>18.466666666666665</v>
      </c>
      <c r="Q687" s="2">
        <v>18.466666666666665</v>
      </c>
      <c r="R687" s="2">
        <v>0</v>
      </c>
      <c r="S687" s="2">
        <v>108.01388888888889</v>
      </c>
      <c r="T687" s="2">
        <v>108.01388888888889</v>
      </c>
      <c r="U687" s="2">
        <v>0</v>
      </c>
      <c r="V687" s="2">
        <v>0</v>
      </c>
      <c r="W687" s="2">
        <v>0</v>
      </c>
      <c r="X687" s="2">
        <v>0</v>
      </c>
      <c r="Y687" s="2">
        <v>0</v>
      </c>
      <c r="Z687" s="2">
        <v>0</v>
      </c>
      <c r="AA687" s="2">
        <v>0</v>
      </c>
      <c r="AB687" s="2">
        <v>0</v>
      </c>
      <c r="AC687" s="2">
        <v>0</v>
      </c>
      <c r="AD687" s="2">
        <v>0</v>
      </c>
      <c r="AE687" s="2">
        <v>0</v>
      </c>
      <c r="AF687" s="2">
        <v>0</v>
      </c>
      <c r="AG687" s="2">
        <v>0</v>
      </c>
      <c r="AH687" s="2">
        <v>0</v>
      </c>
      <c r="AI687" s="2">
        <v>0</v>
      </c>
      <c r="AJ687" s="2">
        <v>0</v>
      </c>
      <c r="AK687" s="2">
        <v>0</v>
      </c>
      <c r="AL687" s="2">
        <v>0</v>
      </c>
      <c r="AM687" s="2">
        <v>0</v>
      </c>
      <c r="AN687" s="2">
        <v>0</v>
      </c>
      <c r="AO687" s="2">
        <v>0</v>
      </c>
      <c r="AP687" s="2">
        <v>0</v>
      </c>
      <c r="AQ687" s="2">
        <v>0</v>
      </c>
      <c r="AR687" s="2">
        <v>0</v>
      </c>
      <c r="AS687" s="2">
        <v>0</v>
      </c>
      <c r="AT687" s="2">
        <v>0</v>
      </c>
      <c r="AU687" t="s">
        <v>35494</v>
      </c>
      <c r="AV687">
        <v>9</v>
      </c>
    </row>
    <row r="688" spans="1:48" x14ac:dyDescent="0.35">
      <c r="A688" t="s">
        <v>32950</v>
      </c>
      <c r="B688" t="s">
        <v>27020</v>
      </c>
      <c r="C688" t="s">
        <v>28267</v>
      </c>
      <c r="D688" t="s">
        <v>33141</v>
      </c>
      <c r="E688" s="2">
        <v>95.277777777777771</v>
      </c>
      <c r="F688" s="2">
        <v>4.3755183673469391</v>
      </c>
      <c r="G688" s="2">
        <v>4.101386588921283</v>
      </c>
      <c r="H688" s="2">
        <v>0.86122215743440222</v>
      </c>
      <c r="I688" s="2">
        <v>0.68676151603498536</v>
      </c>
      <c r="J688" s="2">
        <v>416.8896666666667</v>
      </c>
      <c r="K688" s="2">
        <v>390.77099999999996</v>
      </c>
      <c r="L688" s="2">
        <v>82.055333333333323</v>
      </c>
      <c r="M688" s="2">
        <v>65.433111111111103</v>
      </c>
      <c r="N688" s="2">
        <v>10.844444444444445</v>
      </c>
      <c r="O688" s="2">
        <v>5.7777777777777777</v>
      </c>
      <c r="P688" s="2">
        <v>92.766444444444446</v>
      </c>
      <c r="Q688" s="2">
        <v>83.27</v>
      </c>
      <c r="R688" s="2">
        <v>9.4964444444444442</v>
      </c>
      <c r="S688" s="2">
        <v>242.06788888888889</v>
      </c>
      <c r="T688" s="2">
        <v>242.06788888888889</v>
      </c>
      <c r="U688" s="2">
        <v>0</v>
      </c>
      <c r="V688" s="2">
        <v>0</v>
      </c>
      <c r="W688" s="2">
        <v>9.5333333333333332</v>
      </c>
      <c r="X688" s="2">
        <v>0</v>
      </c>
      <c r="Y688" s="2">
        <v>5.0666666666666664</v>
      </c>
      <c r="Z688" s="2">
        <v>0</v>
      </c>
      <c r="AA688" s="2">
        <v>5.0666666666666664</v>
      </c>
      <c r="AB688" s="2">
        <v>0</v>
      </c>
      <c r="AC688" s="2">
        <v>4.4666666666666668</v>
      </c>
      <c r="AD688" s="2">
        <v>0</v>
      </c>
      <c r="AE688" s="2">
        <v>4.4666666666666668</v>
      </c>
      <c r="AF688" s="2">
        <v>0</v>
      </c>
      <c r="AG688" s="2">
        <v>0</v>
      </c>
      <c r="AH688" s="2">
        <v>0</v>
      </c>
      <c r="AI688" s="2">
        <v>2.2867761174219554</v>
      </c>
      <c r="AJ688" s="2">
        <v>0</v>
      </c>
      <c r="AK688" s="2">
        <v>6.174695124428232</v>
      </c>
      <c r="AL688" s="2">
        <v>0</v>
      </c>
      <c r="AM688" s="2">
        <v>46.721311475409834</v>
      </c>
      <c r="AN688" s="2">
        <v>0</v>
      </c>
      <c r="AO688" s="2">
        <v>0</v>
      </c>
      <c r="AP688" s="2">
        <v>4.8149594321701574</v>
      </c>
      <c r="AQ688" s="2">
        <v>47.035147657602849</v>
      </c>
      <c r="AR688" s="2">
        <v>0</v>
      </c>
      <c r="AS688" s="2">
        <v>0</v>
      </c>
      <c r="AT688" s="2">
        <v>0</v>
      </c>
      <c r="AU688" t="s">
        <v>13400</v>
      </c>
      <c r="AV688">
        <v>9</v>
      </c>
    </row>
    <row r="689" spans="1:48" x14ac:dyDescent="0.35">
      <c r="A689" t="s">
        <v>32950</v>
      </c>
      <c r="B689" t="s">
        <v>26954</v>
      </c>
      <c r="C689" t="s">
        <v>28261</v>
      </c>
      <c r="D689" t="s">
        <v>33154</v>
      </c>
      <c r="E689" s="2">
        <v>71.233333333333334</v>
      </c>
      <c r="F689" s="2">
        <v>2.9354141319606923</v>
      </c>
      <c r="G689" s="2">
        <v>2.8831258773982218</v>
      </c>
      <c r="H689" s="2">
        <v>0.49503665574793321</v>
      </c>
      <c r="I689" s="2">
        <v>0.44274840118546249</v>
      </c>
      <c r="J689" s="2">
        <v>209.09933333333333</v>
      </c>
      <c r="K689" s="2">
        <v>205.37466666666668</v>
      </c>
      <c r="L689" s="2">
        <v>35.263111111111108</v>
      </c>
      <c r="M689" s="2">
        <v>31.538444444444444</v>
      </c>
      <c r="N689" s="2">
        <v>0</v>
      </c>
      <c r="O689" s="2">
        <v>3.7246666666666668</v>
      </c>
      <c r="P689" s="2">
        <v>33.102666666666664</v>
      </c>
      <c r="Q689" s="2">
        <v>33.102666666666664</v>
      </c>
      <c r="R689" s="2">
        <v>0</v>
      </c>
      <c r="S689" s="2">
        <v>140.73355555555557</v>
      </c>
      <c r="T689" s="2">
        <v>134.23611111111111</v>
      </c>
      <c r="U689" s="2">
        <v>6.4974444444444446</v>
      </c>
      <c r="V689" s="2">
        <v>0</v>
      </c>
      <c r="W689" s="2">
        <v>44.803888888888892</v>
      </c>
      <c r="X689" s="2">
        <v>44.803888888888892</v>
      </c>
      <c r="Y689" s="2">
        <v>5.9879999999999995</v>
      </c>
      <c r="Z689" s="2">
        <v>5.9879999999999995</v>
      </c>
      <c r="AA689" s="2">
        <v>0</v>
      </c>
      <c r="AB689" s="2">
        <v>0</v>
      </c>
      <c r="AC689" s="2">
        <v>12.594888888888889</v>
      </c>
      <c r="AD689" s="2">
        <v>12.594888888888889</v>
      </c>
      <c r="AE689" s="2">
        <v>0</v>
      </c>
      <c r="AF689" s="2">
        <v>26.221</v>
      </c>
      <c r="AG689" s="2">
        <v>0</v>
      </c>
      <c r="AH689" s="2">
        <v>0</v>
      </c>
      <c r="AI689" s="2">
        <v>21.427083565811891</v>
      </c>
      <c r="AJ689" s="2">
        <v>21.81568428866051</v>
      </c>
      <c r="AK689" s="2">
        <v>16.980918050969223</v>
      </c>
      <c r="AL689" s="2">
        <v>18.986351754120189</v>
      </c>
      <c r="AM689" s="2">
        <v>0</v>
      </c>
      <c r="AN689" s="2">
        <v>0</v>
      </c>
      <c r="AO689" s="2">
        <v>21.81568428866051</v>
      </c>
      <c r="AP689" s="2">
        <v>38.047958539761822</v>
      </c>
      <c r="AQ689" s="2">
        <v>0</v>
      </c>
      <c r="AR689" s="2">
        <v>19.533491981376098</v>
      </c>
      <c r="AS689" s="2">
        <v>0</v>
      </c>
      <c r="AT689" s="2">
        <v>0</v>
      </c>
      <c r="AU689" t="s">
        <v>13331</v>
      </c>
      <c r="AV689">
        <v>9</v>
      </c>
    </row>
    <row r="690" spans="1:48" x14ac:dyDescent="0.35">
      <c r="A690" t="s">
        <v>32950</v>
      </c>
      <c r="B690" t="s">
        <v>15040</v>
      </c>
      <c r="C690" t="s">
        <v>28318</v>
      </c>
      <c r="D690" t="s">
        <v>33139</v>
      </c>
      <c r="E690" s="2">
        <v>53.855555555555554</v>
      </c>
      <c r="F690" s="2">
        <v>4.4776748504229422</v>
      </c>
      <c r="G690" s="2">
        <v>4.0857726428718788</v>
      </c>
      <c r="H690" s="2">
        <v>0.49394058180317729</v>
      </c>
      <c r="I690" s="2">
        <v>0.33327831648442341</v>
      </c>
      <c r="J690" s="2">
        <v>241.14766666666668</v>
      </c>
      <c r="K690" s="2">
        <v>220.04155555555553</v>
      </c>
      <c r="L690" s="2">
        <v>26.601444444444446</v>
      </c>
      <c r="M690" s="2">
        <v>17.948888888888892</v>
      </c>
      <c r="N690" s="2">
        <v>2.9636666666666667</v>
      </c>
      <c r="O690" s="2">
        <v>5.6888888888888891</v>
      </c>
      <c r="P690" s="2">
        <v>75.875</v>
      </c>
      <c r="Q690" s="2">
        <v>63.421444444444447</v>
      </c>
      <c r="R690" s="2">
        <v>12.453555555555555</v>
      </c>
      <c r="S690" s="2">
        <v>138.67122222222221</v>
      </c>
      <c r="T690" s="2">
        <v>138.67122222222221</v>
      </c>
      <c r="U690" s="2">
        <v>0</v>
      </c>
      <c r="V690" s="2">
        <v>0</v>
      </c>
      <c r="W690" s="2">
        <v>0.92900000000000005</v>
      </c>
      <c r="X690" s="2">
        <v>0.92900000000000005</v>
      </c>
      <c r="Y690" s="2">
        <v>0</v>
      </c>
      <c r="Z690" s="2">
        <v>0</v>
      </c>
      <c r="AA690" s="2">
        <v>0</v>
      </c>
      <c r="AB690" s="2">
        <v>0</v>
      </c>
      <c r="AC690" s="2">
        <v>0.92900000000000005</v>
      </c>
      <c r="AD690" s="2">
        <v>0.92900000000000005</v>
      </c>
      <c r="AE690" s="2">
        <v>0</v>
      </c>
      <c r="AF690" s="2">
        <v>0</v>
      </c>
      <c r="AG690" s="2">
        <v>0</v>
      </c>
      <c r="AH690" s="2">
        <v>0</v>
      </c>
      <c r="AI690" s="2">
        <v>0.38524113164409635</v>
      </c>
      <c r="AJ690" s="2">
        <v>0.42219297970989322</v>
      </c>
      <c r="AK690" s="2">
        <v>0</v>
      </c>
      <c r="AL690" s="2">
        <v>0</v>
      </c>
      <c r="AM690" s="2">
        <v>0</v>
      </c>
      <c r="AN690" s="2">
        <v>0</v>
      </c>
      <c r="AO690" s="2">
        <v>0.42219297970989322</v>
      </c>
      <c r="AP690" s="2">
        <v>1.2243822075782538</v>
      </c>
      <c r="AQ690" s="2">
        <v>0</v>
      </c>
      <c r="AR690" s="2">
        <v>0</v>
      </c>
      <c r="AS690" s="2">
        <v>0</v>
      </c>
      <c r="AT690" s="2">
        <v>0</v>
      </c>
      <c r="AU690" t="s">
        <v>727</v>
      </c>
      <c r="AV690">
        <v>9</v>
      </c>
    </row>
    <row r="691" spans="1:48" x14ac:dyDescent="0.35">
      <c r="A691" t="s">
        <v>32950</v>
      </c>
      <c r="B691" t="s">
        <v>15198</v>
      </c>
      <c r="C691" t="s">
        <v>28363</v>
      </c>
      <c r="D691" t="s">
        <v>33154</v>
      </c>
      <c r="E691" s="2">
        <v>33.233333333333334</v>
      </c>
      <c r="F691" s="2">
        <v>3.6250551654964895</v>
      </c>
      <c r="G691" s="2">
        <v>3.3840688732865263</v>
      </c>
      <c r="H691" s="2">
        <v>0.20262119692410563</v>
      </c>
      <c r="I691" s="2">
        <v>0</v>
      </c>
      <c r="J691" s="2">
        <v>120.47266666666667</v>
      </c>
      <c r="K691" s="2">
        <v>112.46388888888889</v>
      </c>
      <c r="L691" s="2">
        <v>6.7337777777777772</v>
      </c>
      <c r="M691" s="2">
        <v>0</v>
      </c>
      <c r="N691" s="2">
        <v>0</v>
      </c>
      <c r="O691" s="2">
        <v>6.7337777777777772</v>
      </c>
      <c r="P691" s="2">
        <v>37.830555555555556</v>
      </c>
      <c r="Q691" s="2">
        <v>36.555555555555557</v>
      </c>
      <c r="R691" s="2">
        <v>1.2749999999999999</v>
      </c>
      <c r="S691" s="2">
        <v>75.908333333333331</v>
      </c>
      <c r="T691" s="2">
        <v>75.908333333333331</v>
      </c>
      <c r="U691" s="2">
        <v>0</v>
      </c>
      <c r="V691" s="2">
        <v>0</v>
      </c>
      <c r="W691" s="2">
        <v>14.444444444444446</v>
      </c>
      <c r="X691" s="2">
        <v>14.444444444444446</v>
      </c>
      <c r="Y691" s="2">
        <v>0</v>
      </c>
      <c r="Z691" s="2">
        <v>0</v>
      </c>
      <c r="AA691" s="2">
        <v>0</v>
      </c>
      <c r="AB691" s="2">
        <v>0</v>
      </c>
      <c r="AC691" s="2">
        <v>4.7805555555555559</v>
      </c>
      <c r="AD691" s="2">
        <v>4.7805555555555559</v>
      </c>
      <c r="AE691" s="2">
        <v>0</v>
      </c>
      <c r="AF691" s="2">
        <v>9.6638888888888896</v>
      </c>
      <c r="AG691" s="2">
        <v>0</v>
      </c>
      <c r="AH691" s="2">
        <v>0</v>
      </c>
      <c r="AI691" s="2">
        <v>11.989810505656424</v>
      </c>
      <c r="AJ691" s="2">
        <v>12.84362881912713</v>
      </c>
      <c r="AK691" s="2">
        <v>0</v>
      </c>
      <c r="AL691" s="2">
        <v>0</v>
      </c>
      <c r="AM691" s="2">
        <v>0</v>
      </c>
      <c r="AN691" s="2">
        <v>0</v>
      </c>
      <c r="AO691" s="2">
        <v>12.84362881912713</v>
      </c>
      <c r="AP691" s="2">
        <v>12.636757471179971</v>
      </c>
      <c r="AQ691" s="2">
        <v>0</v>
      </c>
      <c r="AR691" s="2">
        <v>12.730998646027739</v>
      </c>
      <c r="AS691" s="2">
        <v>0</v>
      </c>
      <c r="AT691" s="2">
        <v>0</v>
      </c>
      <c r="AU691" t="s">
        <v>890</v>
      </c>
      <c r="AV691">
        <v>9</v>
      </c>
    </row>
    <row r="692" spans="1:48" x14ac:dyDescent="0.35">
      <c r="A692" t="s">
        <v>32950</v>
      </c>
      <c r="B692" t="s">
        <v>26943</v>
      </c>
      <c r="C692" t="s">
        <v>28254</v>
      </c>
      <c r="D692" t="s">
        <v>33139</v>
      </c>
      <c r="E692" s="2">
        <v>112.81111111111112</v>
      </c>
      <c r="F692" s="2">
        <v>4.418446764503102</v>
      </c>
      <c r="G692" s="2">
        <v>4.0278764897074755</v>
      </c>
      <c r="H692" s="2">
        <v>0.50062149118487143</v>
      </c>
      <c r="I692" s="2">
        <v>0.27365901703929874</v>
      </c>
      <c r="J692" s="2">
        <v>498.44988888888884</v>
      </c>
      <c r="K692" s="2">
        <v>454.3892222222222</v>
      </c>
      <c r="L692" s="2">
        <v>56.475666666666669</v>
      </c>
      <c r="M692" s="2">
        <v>30.87177777777778</v>
      </c>
      <c r="N692" s="2">
        <v>19.914999999999999</v>
      </c>
      <c r="O692" s="2">
        <v>5.6888888888888891</v>
      </c>
      <c r="P692" s="2">
        <v>180.68111111111111</v>
      </c>
      <c r="Q692" s="2">
        <v>162.22433333333333</v>
      </c>
      <c r="R692" s="2">
        <v>18.456777777777777</v>
      </c>
      <c r="S692" s="2">
        <v>261.2931111111111</v>
      </c>
      <c r="T692" s="2">
        <v>261.2931111111111</v>
      </c>
      <c r="U692" s="2">
        <v>0</v>
      </c>
      <c r="V692" s="2">
        <v>0</v>
      </c>
      <c r="W692" s="2">
        <v>70.292333333333332</v>
      </c>
      <c r="X692" s="2">
        <v>70.292333333333332</v>
      </c>
      <c r="Y692" s="2">
        <v>0.9966666666666667</v>
      </c>
      <c r="Z692" s="2">
        <v>0.9966666666666667</v>
      </c>
      <c r="AA692" s="2">
        <v>0</v>
      </c>
      <c r="AB692" s="2">
        <v>0</v>
      </c>
      <c r="AC692" s="2">
        <v>27.564555555555554</v>
      </c>
      <c r="AD692" s="2">
        <v>27.564555555555554</v>
      </c>
      <c r="AE692" s="2">
        <v>0</v>
      </c>
      <c r="AF692" s="2">
        <v>41.731111111111112</v>
      </c>
      <c r="AG692" s="2">
        <v>0</v>
      </c>
      <c r="AH692" s="2">
        <v>0</v>
      </c>
      <c r="AI692" s="2">
        <v>14.102186578880438</v>
      </c>
      <c r="AJ692" s="2">
        <v>15.469630417192507</v>
      </c>
      <c r="AK692" s="2">
        <v>1.7647718486427784</v>
      </c>
      <c r="AL692" s="2">
        <v>3.2284071032154498</v>
      </c>
      <c r="AM692" s="2">
        <v>0</v>
      </c>
      <c r="AN692" s="2">
        <v>0</v>
      </c>
      <c r="AO692" s="2">
        <v>15.469630417192507</v>
      </c>
      <c r="AP692" s="2">
        <v>15.255914348791302</v>
      </c>
      <c r="AQ692" s="2">
        <v>0</v>
      </c>
      <c r="AR692" s="2">
        <v>15.970995535877547</v>
      </c>
      <c r="AS692" s="2">
        <v>0</v>
      </c>
      <c r="AT692" s="2">
        <v>0</v>
      </c>
      <c r="AU692" t="s">
        <v>13319</v>
      </c>
      <c r="AV692">
        <v>9</v>
      </c>
    </row>
    <row r="693" spans="1:48" x14ac:dyDescent="0.35">
      <c r="A693" t="s">
        <v>32950</v>
      </c>
      <c r="B693" t="s">
        <v>15359</v>
      </c>
      <c r="C693" t="s">
        <v>28412</v>
      </c>
      <c r="D693" t="s">
        <v>33139</v>
      </c>
      <c r="E693" s="2">
        <v>115.06666666666666</v>
      </c>
      <c r="F693" s="2">
        <v>3.8664551950560058</v>
      </c>
      <c r="G693" s="2">
        <v>3.6568153727307839</v>
      </c>
      <c r="H693" s="2">
        <v>0.56181344148319812</v>
      </c>
      <c r="I693" s="2">
        <v>0.40883062958671307</v>
      </c>
      <c r="J693" s="2">
        <v>444.90011111111107</v>
      </c>
      <c r="K693" s="2">
        <v>420.77755555555552</v>
      </c>
      <c r="L693" s="2">
        <v>64.646000000000001</v>
      </c>
      <c r="M693" s="2">
        <v>47.042777777777779</v>
      </c>
      <c r="N693" s="2">
        <v>12.180999999999999</v>
      </c>
      <c r="O693" s="2">
        <v>5.4222222222222225</v>
      </c>
      <c r="P693" s="2">
        <v>96.103888888888889</v>
      </c>
      <c r="Q693" s="2">
        <v>89.584555555555553</v>
      </c>
      <c r="R693" s="2">
        <v>6.5193333333333339</v>
      </c>
      <c r="S693" s="2">
        <v>284.15022222222223</v>
      </c>
      <c r="T693" s="2">
        <v>284.15022222222223</v>
      </c>
      <c r="U693" s="2">
        <v>0</v>
      </c>
      <c r="V693" s="2">
        <v>0</v>
      </c>
      <c r="W693" s="2">
        <v>6.5286666666666662</v>
      </c>
      <c r="X693" s="2">
        <v>6.5286666666666662</v>
      </c>
      <c r="Y693" s="2">
        <v>3.5531111111111109</v>
      </c>
      <c r="Z693" s="2">
        <v>3.5531111111111109</v>
      </c>
      <c r="AA693" s="2">
        <v>0</v>
      </c>
      <c r="AB693" s="2">
        <v>0</v>
      </c>
      <c r="AC693" s="2">
        <v>0.24444444444444444</v>
      </c>
      <c r="AD693" s="2">
        <v>0.24444444444444444</v>
      </c>
      <c r="AE693" s="2">
        <v>0</v>
      </c>
      <c r="AF693" s="2">
        <v>2.7311111111111113</v>
      </c>
      <c r="AG693" s="2">
        <v>0</v>
      </c>
      <c r="AH693" s="2">
        <v>0</v>
      </c>
      <c r="AI693" s="2">
        <v>1.4674455014995875</v>
      </c>
      <c r="AJ693" s="2">
        <v>1.5515719839302793</v>
      </c>
      <c r="AK693" s="2">
        <v>5.4962582543562029</v>
      </c>
      <c r="AL693" s="2">
        <v>7.5529364526376694</v>
      </c>
      <c r="AM693" s="2">
        <v>0</v>
      </c>
      <c r="AN693" s="2">
        <v>0</v>
      </c>
      <c r="AO693" s="2">
        <v>1.5515719839302793</v>
      </c>
      <c r="AP693" s="2">
        <v>0.25435437345002804</v>
      </c>
      <c r="AQ693" s="2">
        <v>0</v>
      </c>
      <c r="AR693" s="2">
        <v>0.96115043998636096</v>
      </c>
      <c r="AS693" s="2">
        <v>0</v>
      </c>
      <c r="AT693" s="2">
        <v>0</v>
      </c>
      <c r="AU693" t="s">
        <v>1055</v>
      </c>
      <c r="AV693">
        <v>9</v>
      </c>
    </row>
    <row r="694" spans="1:48" x14ac:dyDescent="0.35">
      <c r="A694" t="s">
        <v>32950</v>
      </c>
      <c r="B694" t="s">
        <v>14932</v>
      </c>
      <c r="C694" t="s">
        <v>28254</v>
      </c>
      <c r="D694" t="s">
        <v>33139</v>
      </c>
      <c r="E694" s="2">
        <v>47.888888888888886</v>
      </c>
      <c r="F694" s="2">
        <v>3.3445730858468683</v>
      </c>
      <c r="G694" s="2">
        <v>2.8693874709976801</v>
      </c>
      <c r="H694" s="2">
        <v>0.55778422273781902</v>
      </c>
      <c r="I694" s="2">
        <v>8.2598607888631104E-2</v>
      </c>
      <c r="J694" s="2">
        <v>160.16788888888891</v>
      </c>
      <c r="K694" s="2">
        <v>137.41177777777779</v>
      </c>
      <c r="L694" s="2">
        <v>26.711666666666666</v>
      </c>
      <c r="M694" s="2">
        <v>3.9555555555555557</v>
      </c>
      <c r="N694" s="2">
        <v>15.200555555555555</v>
      </c>
      <c r="O694" s="2">
        <v>7.5555555555555554</v>
      </c>
      <c r="P694" s="2">
        <v>48.563777777777773</v>
      </c>
      <c r="Q694" s="2">
        <v>48.563777777777773</v>
      </c>
      <c r="R694" s="2">
        <v>0</v>
      </c>
      <c r="S694" s="2">
        <v>84.89244444444445</v>
      </c>
      <c r="T694" s="2">
        <v>84.677222222222227</v>
      </c>
      <c r="U694" s="2">
        <v>0</v>
      </c>
      <c r="V694" s="2">
        <v>0.2152222222222222</v>
      </c>
      <c r="W694" s="2">
        <v>35.824555555555563</v>
      </c>
      <c r="X694" s="2">
        <v>35.824555555555563</v>
      </c>
      <c r="Y694" s="2">
        <v>0</v>
      </c>
      <c r="Z694" s="2">
        <v>0</v>
      </c>
      <c r="AA694" s="2">
        <v>0</v>
      </c>
      <c r="AB694" s="2">
        <v>0</v>
      </c>
      <c r="AC694" s="2">
        <v>12.119444444444444</v>
      </c>
      <c r="AD694" s="2">
        <v>12.119444444444444</v>
      </c>
      <c r="AE694" s="2">
        <v>0</v>
      </c>
      <c r="AF694" s="2">
        <v>23.489888888888892</v>
      </c>
      <c r="AG694" s="2">
        <v>0</v>
      </c>
      <c r="AH694" s="2">
        <v>0.2152222222222222</v>
      </c>
      <c r="AI694" s="2">
        <v>22.366877533366029</v>
      </c>
      <c r="AJ694" s="2">
        <v>26.070949764940092</v>
      </c>
      <c r="AK694" s="2">
        <v>0</v>
      </c>
      <c r="AL694" s="2">
        <v>0</v>
      </c>
      <c r="AM694" s="2">
        <v>0</v>
      </c>
      <c r="AN694" s="2">
        <v>0</v>
      </c>
      <c r="AO694" s="2">
        <v>26.070949764940092</v>
      </c>
      <c r="AP694" s="2">
        <v>24.955728320604749</v>
      </c>
      <c r="AQ694" s="2">
        <v>0</v>
      </c>
      <c r="AR694" s="2">
        <v>27.740504792709576</v>
      </c>
      <c r="AS694" s="2">
        <v>0</v>
      </c>
      <c r="AT694" s="2">
        <v>100</v>
      </c>
      <c r="AU694" t="s">
        <v>618</v>
      </c>
      <c r="AV694">
        <v>9</v>
      </c>
    </row>
    <row r="695" spans="1:48" x14ac:dyDescent="0.35">
      <c r="A695" t="s">
        <v>32950</v>
      </c>
      <c r="B695" t="s">
        <v>15121</v>
      </c>
      <c r="C695" t="s">
        <v>28359</v>
      </c>
      <c r="D695" t="s">
        <v>33147</v>
      </c>
      <c r="E695" s="2">
        <v>53.011111111111113</v>
      </c>
      <c r="F695" s="2">
        <v>3.9293188010899183</v>
      </c>
      <c r="G695" s="2">
        <v>3.6236176902116957</v>
      </c>
      <c r="H695" s="2">
        <v>0.33589394256969185</v>
      </c>
      <c r="I695" s="2">
        <v>0.11120310207503668</v>
      </c>
      <c r="J695" s="2">
        <v>208.29755555555556</v>
      </c>
      <c r="K695" s="2">
        <v>192.09200000000001</v>
      </c>
      <c r="L695" s="2">
        <v>17.806111111111111</v>
      </c>
      <c r="M695" s="2">
        <v>5.8950000000000005</v>
      </c>
      <c r="N695" s="2">
        <v>7.5861111111111112</v>
      </c>
      <c r="O695" s="2">
        <v>4.3250000000000002</v>
      </c>
      <c r="P695" s="2">
        <v>61.155555555555559</v>
      </c>
      <c r="Q695" s="2">
        <v>56.861111111111114</v>
      </c>
      <c r="R695" s="2">
        <v>4.2944444444444443</v>
      </c>
      <c r="S695" s="2">
        <v>129.33588888888889</v>
      </c>
      <c r="T695" s="2">
        <v>129.33588888888889</v>
      </c>
      <c r="U695" s="2">
        <v>0</v>
      </c>
      <c r="V695" s="2">
        <v>0</v>
      </c>
      <c r="W695" s="2">
        <v>7.1717777777777778</v>
      </c>
      <c r="X695" s="2">
        <v>7.1717777777777778</v>
      </c>
      <c r="Y695" s="2">
        <v>0</v>
      </c>
      <c r="Z695" s="2">
        <v>0</v>
      </c>
      <c r="AA695" s="2">
        <v>0</v>
      </c>
      <c r="AB695" s="2">
        <v>0</v>
      </c>
      <c r="AC695" s="2">
        <v>0</v>
      </c>
      <c r="AD695" s="2">
        <v>0</v>
      </c>
      <c r="AE695" s="2">
        <v>0</v>
      </c>
      <c r="AF695" s="2">
        <v>7.1717777777777778</v>
      </c>
      <c r="AG695" s="2">
        <v>0</v>
      </c>
      <c r="AH695" s="2">
        <v>0</v>
      </c>
      <c r="AI695" s="2">
        <v>3.4430446188625461</v>
      </c>
      <c r="AJ695" s="2">
        <v>3.7335119514491892</v>
      </c>
      <c r="AK695" s="2">
        <v>0</v>
      </c>
      <c r="AL695" s="2">
        <v>0</v>
      </c>
      <c r="AM695" s="2">
        <v>0</v>
      </c>
      <c r="AN695" s="2">
        <v>0</v>
      </c>
      <c r="AO695" s="2">
        <v>3.7335119514491892</v>
      </c>
      <c r="AP695" s="2">
        <v>0</v>
      </c>
      <c r="AQ695" s="2">
        <v>0</v>
      </c>
      <c r="AR695" s="2">
        <v>5.5450794357156168</v>
      </c>
      <c r="AS695" s="2">
        <v>0</v>
      </c>
      <c r="AT695" s="2">
        <v>0</v>
      </c>
      <c r="AU695" t="s">
        <v>811</v>
      </c>
      <c r="AV695">
        <v>9</v>
      </c>
    </row>
    <row r="696" spans="1:48" x14ac:dyDescent="0.35">
      <c r="A696" t="s">
        <v>32950</v>
      </c>
      <c r="B696" t="s">
        <v>15471</v>
      </c>
      <c r="C696" t="s">
        <v>27956</v>
      </c>
      <c r="D696" t="s">
        <v>33159</v>
      </c>
      <c r="E696" s="2">
        <v>55.37777777777778</v>
      </c>
      <c r="F696" s="2">
        <v>4.0220385232744782</v>
      </c>
      <c r="G696" s="2">
        <v>3.8585754414125195</v>
      </c>
      <c r="H696" s="2">
        <v>0.28237359550561797</v>
      </c>
      <c r="I696" s="2">
        <v>0.16515850722311395</v>
      </c>
      <c r="J696" s="2">
        <v>222.73155555555556</v>
      </c>
      <c r="K696" s="2">
        <v>213.67933333333332</v>
      </c>
      <c r="L696" s="2">
        <v>15.637222222222222</v>
      </c>
      <c r="M696" s="2">
        <v>9.1461111111111109</v>
      </c>
      <c r="N696" s="2">
        <v>0</v>
      </c>
      <c r="O696" s="2">
        <v>6.4911111111111115</v>
      </c>
      <c r="P696" s="2">
        <v>57.835444444444441</v>
      </c>
      <c r="Q696" s="2">
        <v>55.274333333333331</v>
      </c>
      <c r="R696" s="2">
        <v>2.5611111111111109</v>
      </c>
      <c r="S696" s="2">
        <v>149.25888888888889</v>
      </c>
      <c r="T696" s="2">
        <v>149.25888888888889</v>
      </c>
      <c r="U696" s="2">
        <v>0</v>
      </c>
      <c r="V696" s="2">
        <v>0</v>
      </c>
      <c r="W696" s="2">
        <v>7.427777777777778</v>
      </c>
      <c r="X696" s="2">
        <v>0.93666666666666665</v>
      </c>
      <c r="Y696" s="2">
        <v>6.4911111111111115</v>
      </c>
      <c r="Z696" s="2">
        <v>0</v>
      </c>
      <c r="AA696" s="2">
        <v>0</v>
      </c>
      <c r="AB696" s="2">
        <v>6.4911111111111115</v>
      </c>
      <c r="AC696" s="2">
        <v>0.17666666666666667</v>
      </c>
      <c r="AD696" s="2">
        <v>0.17666666666666667</v>
      </c>
      <c r="AE696" s="2">
        <v>0</v>
      </c>
      <c r="AF696" s="2">
        <v>0.76</v>
      </c>
      <c r="AG696" s="2">
        <v>0</v>
      </c>
      <c r="AH696" s="2">
        <v>0</v>
      </c>
      <c r="AI696" s="2">
        <v>3.3348565088816429</v>
      </c>
      <c r="AJ696" s="2">
        <v>0.43835154858214337</v>
      </c>
      <c r="AK696" s="2">
        <v>41.510640565602017</v>
      </c>
      <c r="AL696" s="2">
        <v>0</v>
      </c>
      <c r="AM696" s="2">
        <v>0</v>
      </c>
      <c r="AN696" s="2">
        <v>100</v>
      </c>
      <c r="AO696" s="2">
        <v>0.43835154858214337</v>
      </c>
      <c r="AP696" s="2">
        <v>0.30546435384683363</v>
      </c>
      <c r="AQ696" s="2">
        <v>0</v>
      </c>
      <c r="AR696" s="2">
        <v>0.50918240491911892</v>
      </c>
      <c r="AS696" s="2">
        <v>0</v>
      </c>
      <c r="AT696" s="2">
        <v>0</v>
      </c>
      <c r="AU696" t="s">
        <v>1167</v>
      </c>
      <c r="AV696">
        <v>9</v>
      </c>
    </row>
    <row r="697" spans="1:48" x14ac:dyDescent="0.35">
      <c r="A697" t="s">
        <v>32950</v>
      </c>
      <c r="B697" t="s">
        <v>15412</v>
      </c>
      <c r="C697" t="s">
        <v>28309</v>
      </c>
      <c r="D697" t="s">
        <v>33154</v>
      </c>
      <c r="E697" s="2">
        <v>38.322222222222223</v>
      </c>
      <c r="F697" s="2">
        <v>3.9048274862278918</v>
      </c>
      <c r="G697" s="2">
        <v>3.5428385039141781</v>
      </c>
      <c r="H697" s="2">
        <v>0.50746593215424762</v>
      </c>
      <c r="I697" s="2">
        <v>0.23659031603363292</v>
      </c>
      <c r="J697" s="2">
        <v>149.64166666666665</v>
      </c>
      <c r="K697" s="2">
        <v>135.76944444444445</v>
      </c>
      <c r="L697" s="2">
        <v>19.447222222222223</v>
      </c>
      <c r="M697" s="2">
        <v>9.0666666666666664</v>
      </c>
      <c r="N697" s="2">
        <v>5.5333333333333332</v>
      </c>
      <c r="O697" s="2">
        <v>4.8472222222222223</v>
      </c>
      <c r="P697" s="2">
        <v>28.019444444444446</v>
      </c>
      <c r="Q697" s="2">
        <v>24.527777777777779</v>
      </c>
      <c r="R697" s="2">
        <v>3.4916666666666667</v>
      </c>
      <c r="S697" s="2">
        <v>102.175</v>
      </c>
      <c r="T697" s="2">
        <v>102.175</v>
      </c>
      <c r="U697" s="2">
        <v>0</v>
      </c>
      <c r="V697" s="2">
        <v>0</v>
      </c>
      <c r="W697" s="2">
        <v>9.969444444444445</v>
      </c>
      <c r="X697" s="2">
        <v>9.6527777777777786</v>
      </c>
      <c r="Y697" s="2">
        <v>0</v>
      </c>
      <c r="Z697" s="2">
        <v>0</v>
      </c>
      <c r="AA697" s="2">
        <v>0</v>
      </c>
      <c r="AB697" s="2">
        <v>0</v>
      </c>
      <c r="AC697" s="2">
        <v>3.6527777777777777</v>
      </c>
      <c r="AD697" s="2">
        <v>3.3361111111111112</v>
      </c>
      <c r="AE697" s="2">
        <v>0.31666666666666665</v>
      </c>
      <c r="AF697" s="2">
        <v>6.3166666666666664</v>
      </c>
      <c r="AG697" s="2">
        <v>0</v>
      </c>
      <c r="AH697" s="2">
        <v>0</v>
      </c>
      <c r="AI697" s="2">
        <v>6.6622115795140253</v>
      </c>
      <c r="AJ697" s="2">
        <v>7.1096834912126354</v>
      </c>
      <c r="AK697" s="2">
        <v>0</v>
      </c>
      <c r="AL697" s="2">
        <v>0</v>
      </c>
      <c r="AM697" s="2">
        <v>0</v>
      </c>
      <c r="AN697" s="2">
        <v>0</v>
      </c>
      <c r="AO697" s="2">
        <v>7.1096834912126354</v>
      </c>
      <c r="AP697" s="2">
        <v>13.036581738871813</v>
      </c>
      <c r="AQ697" s="2">
        <v>9.0692124105011924</v>
      </c>
      <c r="AR697" s="2">
        <v>6.182203735421254</v>
      </c>
      <c r="AS697" s="2">
        <v>0</v>
      </c>
      <c r="AT697" s="2">
        <v>0</v>
      </c>
      <c r="AU697" t="s">
        <v>1108</v>
      </c>
      <c r="AV697">
        <v>9</v>
      </c>
    </row>
    <row r="698" spans="1:48" x14ac:dyDescent="0.35">
      <c r="A698" t="s">
        <v>32950</v>
      </c>
      <c r="B698" t="s">
        <v>26911</v>
      </c>
      <c r="C698" t="s">
        <v>28229</v>
      </c>
      <c r="D698" t="s">
        <v>33139</v>
      </c>
      <c r="E698" s="2">
        <v>129.04444444444445</v>
      </c>
      <c r="F698" s="2">
        <v>3.8998983984845879</v>
      </c>
      <c r="G698" s="2">
        <v>3.6621405200619943</v>
      </c>
      <c r="H698" s="2">
        <v>0.60237988634406758</v>
      </c>
      <c r="I698" s="2">
        <v>0.49896245910108489</v>
      </c>
      <c r="J698" s="2">
        <v>503.2602222222223</v>
      </c>
      <c r="K698" s="2">
        <v>472.57888888888891</v>
      </c>
      <c r="L698" s="2">
        <v>77.733777777777789</v>
      </c>
      <c r="M698" s="2">
        <v>64.388333333333335</v>
      </c>
      <c r="N698" s="2">
        <v>10.234333333333334</v>
      </c>
      <c r="O698" s="2">
        <v>3.1111111111111112</v>
      </c>
      <c r="P698" s="2">
        <v>181.09955555555555</v>
      </c>
      <c r="Q698" s="2">
        <v>163.76366666666667</v>
      </c>
      <c r="R698" s="2">
        <v>17.335888888888888</v>
      </c>
      <c r="S698" s="2">
        <v>244.4268888888889</v>
      </c>
      <c r="T698" s="2">
        <v>236.53800000000001</v>
      </c>
      <c r="U698" s="2">
        <v>7.8888888888888893</v>
      </c>
      <c r="V698" s="2">
        <v>0</v>
      </c>
      <c r="W698" s="2">
        <v>0</v>
      </c>
      <c r="X698" s="2">
        <v>0</v>
      </c>
      <c r="Y698" s="2">
        <v>0</v>
      </c>
      <c r="Z698" s="2">
        <v>0</v>
      </c>
      <c r="AA698" s="2">
        <v>0</v>
      </c>
      <c r="AB698" s="2">
        <v>0</v>
      </c>
      <c r="AC698" s="2">
        <v>0</v>
      </c>
      <c r="AD698" s="2">
        <v>0</v>
      </c>
      <c r="AE698" s="2">
        <v>0</v>
      </c>
      <c r="AF698" s="2">
        <v>0</v>
      </c>
      <c r="AG698" s="2">
        <v>0</v>
      </c>
      <c r="AH698" s="2">
        <v>0</v>
      </c>
      <c r="AI698" s="2">
        <v>0</v>
      </c>
      <c r="AJ698" s="2">
        <v>0</v>
      </c>
      <c r="AK698" s="2">
        <v>0</v>
      </c>
      <c r="AL698" s="2">
        <v>0</v>
      </c>
      <c r="AM698" s="2">
        <v>0</v>
      </c>
      <c r="AN698" s="2">
        <v>0</v>
      </c>
      <c r="AO698" s="2">
        <v>0</v>
      </c>
      <c r="AP698" s="2">
        <v>0</v>
      </c>
      <c r="AQ698" s="2">
        <v>0</v>
      </c>
      <c r="AR698" s="2">
        <v>0</v>
      </c>
      <c r="AS698" s="2">
        <v>0</v>
      </c>
      <c r="AT698" s="2">
        <v>0</v>
      </c>
      <c r="AU698" t="s">
        <v>13285</v>
      </c>
      <c r="AV698">
        <v>9</v>
      </c>
    </row>
    <row r="699" spans="1:48" x14ac:dyDescent="0.35">
      <c r="A699" t="s">
        <v>32950</v>
      </c>
      <c r="B699" t="s">
        <v>26962</v>
      </c>
      <c r="C699" t="s">
        <v>28822</v>
      </c>
      <c r="D699" t="s">
        <v>34590</v>
      </c>
      <c r="E699" s="2">
        <v>75.088888888888889</v>
      </c>
      <c r="F699" s="2">
        <v>3.4654187629476176</v>
      </c>
      <c r="G699" s="2">
        <v>3.0890544539804674</v>
      </c>
      <c r="H699" s="2">
        <v>0.25498224326723884</v>
      </c>
      <c r="I699" s="2">
        <v>0.10550606688369341</v>
      </c>
      <c r="J699" s="2">
        <v>260.21444444444444</v>
      </c>
      <c r="K699" s="2">
        <v>231.95366666666666</v>
      </c>
      <c r="L699" s="2">
        <v>19.146333333333335</v>
      </c>
      <c r="M699" s="2">
        <v>7.9223333333333334</v>
      </c>
      <c r="N699" s="2">
        <v>11.224</v>
      </c>
      <c r="O699" s="2">
        <v>0</v>
      </c>
      <c r="P699" s="2">
        <v>82.329444444444448</v>
      </c>
      <c r="Q699" s="2">
        <v>65.292666666666662</v>
      </c>
      <c r="R699" s="2">
        <v>17.036777777777779</v>
      </c>
      <c r="S699" s="2">
        <v>158.73866666666666</v>
      </c>
      <c r="T699" s="2">
        <v>158.66833333333332</v>
      </c>
      <c r="U699" s="2">
        <v>7.0333333333333331E-2</v>
      </c>
      <c r="V699" s="2">
        <v>0</v>
      </c>
      <c r="W699" s="2">
        <v>0</v>
      </c>
      <c r="X699" s="2">
        <v>0</v>
      </c>
      <c r="Y699" s="2">
        <v>0</v>
      </c>
      <c r="Z699" s="2">
        <v>0</v>
      </c>
      <c r="AA699" s="2">
        <v>0</v>
      </c>
      <c r="AB699" s="2">
        <v>0</v>
      </c>
      <c r="AC699" s="2">
        <v>0</v>
      </c>
      <c r="AD699" s="2">
        <v>0</v>
      </c>
      <c r="AE699" s="2">
        <v>0</v>
      </c>
      <c r="AF699" s="2">
        <v>0</v>
      </c>
      <c r="AG699" s="2">
        <v>0</v>
      </c>
      <c r="AH699" s="2">
        <v>0</v>
      </c>
      <c r="AI699" s="2">
        <v>0</v>
      </c>
      <c r="AJ699" s="2">
        <v>0</v>
      </c>
      <c r="AK699" s="2">
        <v>0</v>
      </c>
      <c r="AL699" s="2">
        <v>0</v>
      </c>
      <c r="AM699" s="2">
        <v>0</v>
      </c>
      <c r="AN699" s="2">
        <v>0</v>
      </c>
      <c r="AO699" s="2">
        <v>0</v>
      </c>
      <c r="AP699" s="2">
        <v>0</v>
      </c>
      <c r="AQ699" s="2">
        <v>0</v>
      </c>
      <c r="AR699" s="2">
        <v>0</v>
      </c>
      <c r="AS699" s="2">
        <v>0</v>
      </c>
      <c r="AT699" s="2">
        <v>0</v>
      </c>
      <c r="AU699" t="s">
        <v>13340</v>
      </c>
      <c r="AV699">
        <v>9</v>
      </c>
    </row>
    <row r="700" spans="1:48" x14ac:dyDescent="0.35">
      <c r="A700" t="s">
        <v>32950</v>
      </c>
      <c r="B700" t="s">
        <v>15371</v>
      </c>
      <c r="C700" t="s">
        <v>28231</v>
      </c>
      <c r="D700" t="s">
        <v>33139</v>
      </c>
      <c r="E700" s="2">
        <v>40.733333333333334</v>
      </c>
      <c r="F700" s="2">
        <v>4.8823349699945444</v>
      </c>
      <c r="G700" s="2">
        <v>4.2402618657937809</v>
      </c>
      <c r="H700" s="2">
        <v>0.45416803055100929</v>
      </c>
      <c r="I700" s="2">
        <v>0.33851063829787237</v>
      </c>
      <c r="J700" s="2">
        <v>198.87377777777778</v>
      </c>
      <c r="K700" s="2">
        <v>172.72</v>
      </c>
      <c r="L700" s="2">
        <v>18.49977777777778</v>
      </c>
      <c r="M700" s="2">
        <v>13.788666666666668</v>
      </c>
      <c r="N700" s="2">
        <v>0</v>
      </c>
      <c r="O700" s="2">
        <v>4.7111111111111112</v>
      </c>
      <c r="P700" s="2">
        <v>73.99155555555555</v>
      </c>
      <c r="Q700" s="2">
        <v>52.548888888888882</v>
      </c>
      <c r="R700" s="2">
        <v>21.442666666666664</v>
      </c>
      <c r="S700" s="2">
        <v>106.38244444444445</v>
      </c>
      <c r="T700" s="2">
        <v>106.38244444444445</v>
      </c>
      <c r="U700" s="2">
        <v>0</v>
      </c>
      <c r="V700" s="2">
        <v>0</v>
      </c>
      <c r="W700" s="2">
        <v>25.434222222222221</v>
      </c>
      <c r="X700" s="2">
        <v>25.434222222222221</v>
      </c>
      <c r="Y700" s="2">
        <v>0</v>
      </c>
      <c r="Z700" s="2">
        <v>0</v>
      </c>
      <c r="AA700" s="2">
        <v>0</v>
      </c>
      <c r="AB700" s="2">
        <v>0</v>
      </c>
      <c r="AC700" s="2">
        <v>0</v>
      </c>
      <c r="AD700" s="2">
        <v>0</v>
      </c>
      <c r="AE700" s="2">
        <v>0</v>
      </c>
      <c r="AF700" s="2">
        <v>25.434222222222221</v>
      </c>
      <c r="AG700" s="2">
        <v>0</v>
      </c>
      <c r="AH700" s="2">
        <v>0</v>
      </c>
      <c r="AI700" s="2">
        <v>12.789128112526985</v>
      </c>
      <c r="AJ700" s="2">
        <v>14.725696052699295</v>
      </c>
      <c r="AK700" s="2">
        <v>0</v>
      </c>
      <c r="AL700" s="2">
        <v>0</v>
      </c>
      <c r="AM700" s="2">
        <v>0</v>
      </c>
      <c r="AN700" s="2">
        <v>0</v>
      </c>
      <c r="AO700" s="2">
        <v>14.725696052699295</v>
      </c>
      <c r="AP700" s="2">
        <v>0</v>
      </c>
      <c r="AQ700" s="2">
        <v>0</v>
      </c>
      <c r="AR700" s="2">
        <v>23.908288961629008</v>
      </c>
      <c r="AS700" s="2">
        <v>0</v>
      </c>
      <c r="AT700" s="2">
        <v>0</v>
      </c>
      <c r="AU700" t="s">
        <v>1067</v>
      </c>
      <c r="AV700">
        <v>9</v>
      </c>
    </row>
    <row r="701" spans="1:48" x14ac:dyDescent="0.35">
      <c r="A701" t="s">
        <v>32950</v>
      </c>
      <c r="B701" t="s">
        <v>26786</v>
      </c>
      <c r="C701" t="s">
        <v>28942</v>
      </c>
      <c r="D701" t="s">
        <v>33148</v>
      </c>
      <c r="E701" s="2">
        <v>42.81111111111111</v>
      </c>
      <c r="F701" s="2">
        <v>4.584580846093953</v>
      </c>
      <c r="G701" s="2">
        <v>4.2833220866856996</v>
      </c>
      <c r="H701" s="2">
        <v>0.35515182974305737</v>
      </c>
      <c r="I701" s="2">
        <v>0.22019205813651699</v>
      </c>
      <c r="J701" s="2">
        <v>196.27100000000002</v>
      </c>
      <c r="K701" s="2">
        <v>183.37377777777778</v>
      </c>
      <c r="L701" s="2">
        <v>15.204444444444444</v>
      </c>
      <c r="M701" s="2">
        <v>9.4266666666666659</v>
      </c>
      <c r="N701" s="2">
        <v>0</v>
      </c>
      <c r="O701" s="2">
        <v>5.7777777777777777</v>
      </c>
      <c r="P701" s="2">
        <v>44.89544444444445</v>
      </c>
      <c r="Q701" s="2">
        <v>37.776000000000003</v>
      </c>
      <c r="R701" s="2">
        <v>7.1194444444444445</v>
      </c>
      <c r="S701" s="2">
        <v>136.17111111111112</v>
      </c>
      <c r="T701" s="2">
        <v>136.17111111111112</v>
      </c>
      <c r="U701" s="2">
        <v>0</v>
      </c>
      <c r="V701" s="2">
        <v>0</v>
      </c>
      <c r="W701" s="2">
        <v>0</v>
      </c>
      <c r="X701" s="2">
        <v>0</v>
      </c>
      <c r="Y701" s="2">
        <v>0</v>
      </c>
      <c r="Z701" s="2">
        <v>0</v>
      </c>
      <c r="AA701" s="2">
        <v>0</v>
      </c>
      <c r="AB701" s="2">
        <v>0</v>
      </c>
      <c r="AC701" s="2">
        <v>0</v>
      </c>
      <c r="AD701" s="2">
        <v>0</v>
      </c>
      <c r="AE701" s="2">
        <v>0</v>
      </c>
      <c r="AF701" s="2">
        <v>0</v>
      </c>
      <c r="AG701" s="2">
        <v>0</v>
      </c>
      <c r="AH701" s="2">
        <v>0</v>
      </c>
      <c r="AI701" s="2">
        <v>0</v>
      </c>
      <c r="AJ701" s="2">
        <v>0</v>
      </c>
      <c r="AK701" s="2">
        <v>0</v>
      </c>
      <c r="AL701" s="2">
        <v>0</v>
      </c>
      <c r="AM701" s="2">
        <v>0</v>
      </c>
      <c r="AN701" s="2">
        <v>0</v>
      </c>
      <c r="AO701" s="2">
        <v>0</v>
      </c>
      <c r="AP701" s="2">
        <v>0</v>
      </c>
      <c r="AQ701" s="2">
        <v>0</v>
      </c>
      <c r="AR701" s="2">
        <v>0</v>
      </c>
      <c r="AS701" s="2">
        <v>0</v>
      </c>
      <c r="AT701" s="2">
        <v>0</v>
      </c>
      <c r="AU701" t="s">
        <v>13155</v>
      </c>
      <c r="AV701">
        <v>9</v>
      </c>
    </row>
    <row r="702" spans="1:48" x14ac:dyDescent="0.35">
      <c r="A702" t="s">
        <v>32950</v>
      </c>
      <c r="B702" t="s">
        <v>15082</v>
      </c>
      <c r="C702" t="s">
        <v>28229</v>
      </c>
      <c r="D702" t="s">
        <v>33139</v>
      </c>
      <c r="E702" s="2">
        <v>42.56666666666667</v>
      </c>
      <c r="F702" s="2">
        <v>3.8861915948838419</v>
      </c>
      <c r="G702" s="2">
        <v>3.6131558339859042</v>
      </c>
      <c r="H702" s="2">
        <v>0.47056904202558075</v>
      </c>
      <c r="I702" s="2">
        <v>0.32582876533542149</v>
      </c>
      <c r="J702" s="2">
        <v>165.42222222222222</v>
      </c>
      <c r="K702" s="2">
        <v>153.80000000000001</v>
      </c>
      <c r="L702" s="2">
        <v>20.030555555555555</v>
      </c>
      <c r="M702" s="2">
        <v>13.869444444444444</v>
      </c>
      <c r="N702" s="2">
        <v>0</v>
      </c>
      <c r="O702" s="2">
        <v>6.1611111111111114</v>
      </c>
      <c r="P702" s="2">
        <v>37.977777777777774</v>
      </c>
      <c r="Q702" s="2">
        <v>32.516666666666666</v>
      </c>
      <c r="R702" s="2">
        <v>5.4611111111111112</v>
      </c>
      <c r="S702" s="2">
        <v>107.41388888888889</v>
      </c>
      <c r="T702" s="2">
        <v>107.41388888888889</v>
      </c>
      <c r="U702" s="2">
        <v>0</v>
      </c>
      <c r="V702" s="2">
        <v>0</v>
      </c>
      <c r="W702" s="2">
        <v>0</v>
      </c>
      <c r="X702" s="2">
        <v>0</v>
      </c>
      <c r="Y702" s="2">
        <v>0</v>
      </c>
      <c r="Z702" s="2">
        <v>0</v>
      </c>
      <c r="AA702" s="2">
        <v>0</v>
      </c>
      <c r="AB702" s="2">
        <v>0</v>
      </c>
      <c r="AC702" s="2">
        <v>0</v>
      </c>
      <c r="AD702" s="2">
        <v>0</v>
      </c>
      <c r="AE702" s="2">
        <v>0</v>
      </c>
      <c r="AF702" s="2">
        <v>0</v>
      </c>
      <c r="AG702" s="2">
        <v>0</v>
      </c>
      <c r="AH702" s="2">
        <v>0</v>
      </c>
      <c r="AI702" s="2">
        <v>0</v>
      </c>
      <c r="AJ702" s="2">
        <v>0</v>
      </c>
      <c r="AK702" s="2">
        <v>0</v>
      </c>
      <c r="AL702" s="2">
        <v>0</v>
      </c>
      <c r="AM702" s="2">
        <v>0</v>
      </c>
      <c r="AN702" s="2">
        <v>0</v>
      </c>
      <c r="AO702" s="2">
        <v>0</v>
      </c>
      <c r="AP702" s="2">
        <v>0</v>
      </c>
      <c r="AQ702" s="2">
        <v>0</v>
      </c>
      <c r="AR702" s="2">
        <v>0</v>
      </c>
      <c r="AS702" s="2">
        <v>0</v>
      </c>
      <c r="AT702" s="2">
        <v>0</v>
      </c>
      <c r="AU702" t="s">
        <v>772</v>
      </c>
      <c r="AV702">
        <v>9</v>
      </c>
    </row>
    <row r="703" spans="1:48" x14ac:dyDescent="0.35">
      <c r="A703" t="s">
        <v>32950</v>
      </c>
      <c r="B703" t="s">
        <v>26697</v>
      </c>
      <c r="C703" t="s">
        <v>32677</v>
      </c>
      <c r="D703" t="s">
        <v>33141</v>
      </c>
      <c r="E703" s="2">
        <v>130.75555555555556</v>
      </c>
      <c r="F703" s="2">
        <v>3.8937092114208021</v>
      </c>
      <c r="G703" s="2">
        <v>3.5917819510537052</v>
      </c>
      <c r="H703" s="2">
        <v>0.33178110129163829</v>
      </c>
      <c r="I703" s="2">
        <v>0.24439836845683208</v>
      </c>
      <c r="J703" s="2">
        <v>509.12411111111112</v>
      </c>
      <c r="K703" s="2">
        <v>469.64544444444448</v>
      </c>
      <c r="L703" s="2">
        <v>43.382222222222218</v>
      </c>
      <c r="M703" s="2">
        <v>31.956444444444443</v>
      </c>
      <c r="N703" s="2">
        <v>5.8088888888888883</v>
      </c>
      <c r="O703" s="2">
        <v>5.616888888888889</v>
      </c>
      <c r="P703" s="2">
        <v>128.78622222222222</v>
      </c>
      <c r="Q703" s="2">
        <v>100.73333333333333</v>
      </c>
      <c r="R703" s="2">
        <v>28.052888888888887</v>
      </c>
      <c r="S703" s="2">
        <v>336.95566666666667</v>
      </c>
      <c r="T703" s="2">
        <v>336.64455555555554</v>
      </c>
      <c r="U703" s="2">
        <v>0.31111111111111112</v>
      </c>
      <c r="V703" s="2">
        <v>0</v>
      </c>
      <c r="W703" s="2">
        <v>11.037666666666667</v>
      </c>
      <c r="X703" s="2">
        <v>11.037666666666667</v>
      </c>
      <c r="Y703" s="2">
        <v>1.6018888888888887</v>
      </c>
      <c r="Z703" s="2">
        <v>1.6018888888888887</v>
      </c>
      <c r="AA703" s="2">
        <v>0</v>
      </c>
      <c r="AB703" s="2">
        <v>0</v>
      </c>
      <c r="AC703" s="2">
        <v>0.96855555555555561</v>
      </c>
      <c r="AD703" s="2">
        <v>0.96855555555555561</v>
      </c>
      <c r="AE703" s="2">
        <v>0</v>
      </c>
      <c r="AF703" s="2">
        <v>8.4672222222222224</v>
      </c>
      <c r="AG703" s="2">
        <v>0</v>
      </c>
      <c r="AH703" s="2">
        <v>0</v>
      </c>
      <c r="AI703" s="2">
        <v>2.1679717039089135</v>
      </c>
      <c r="AJ703" s="2">
        <v>2.3502126545107664</v>
      </c>
      <c r="AK703" s="2">
        <v>3.6925007683638968</v>
      </c>
      <c r="AL703" s="2">
        <v>5.0127256543628826</v>
      </c>
      <c r="AM703" s="2">
        <v>0</v>
      </c>
      <c r="AN703" s="2">
        <v>0</v>
      </c>
      <c r="AO703" s="2">
        <v>2.3502126545107664</v>
      </c>
      <c r="AP703" s="2">
        <v>0.75206457557571726</v>
      </c>
      <c r="AQ703" s="2">
        <v>0</v>
      </c>
      <c r="AR703" s="2">
        <v>2.5151816901506074</v>
      </c>
      <c r="AS703" s="2">
        <v>0</v>
      </c>
      <c r="AT703" s="2">
        <v>0</v>
      </c>
      <c r="AU703" t="s">
        <v>13063</v>
      </c>
      <c r="AV703">
        <v>9</v>
      </c>
    </row>
    <row r="704" spans="1:48" x14ac:dyDescent="0.35">
      <c r="A704" t="s">
        <v>32950</v>
      </c>
      <c r="B704" t="s">
        <v>26672</v>
      </c>
      <c r="C704" t="s">
        <v>28236</v>
      </c>
      <c r="D704" t="s">
        <v>33141</v>
      </c>
      <c r="E704" s="2">
        <v>55.4</v>
      </c>
      <c r="F704" s="2">
        <v>3.2256879261933418</v>
      </c>
      <c r="G704" s="2">
        <v>2.8274047332531089</v>
      </c>
      <c r="H704" s="2">
        <v>0.55710790212595263</v>
      </c>
      <c r="I704" s="2">
        <v>0.36617328519855596</v>
      </c>
      <c r="J704" s="2">
        <v>178.70311111111113</v>
      </c>
      <c r="K704" s="2">
        <v>156.63822222222223</v>
      </c>
      <c r="L704" s="2">
        <v>30.863777777777777</v>
      </c>
      <c r="M704" s="2">
        <v>20.286000000000001</v>
      </c>
      <c r="N704" s="2">
        <v>5.0666666666666664</v>
      </c>
      <c r="O704" s="2">
        <v>5.5111111111111111</v>
      </c>
      <c r="P704" s="2">
        <v>45.575111111111113</v>
      </c>
      <c r="Q704" s="2">
        <v>34.088000000000001</v>
      </c>
      <c r="R704" s="2">
        <v>11.48711111111111</v>
      </c>
      <c r="S704" s="2">
        <v>102.26422222222223</v>
      </c>
      <c r="T704" s="2">
        <v>102.26422222222223</v>
      </c>
      <c r="U704" s="2">
        <v>0</v>
      </c>
      <c r="V704" s="2">
        <v>0</v>
      </c>
      <c r="W704" s="2">
        <v>0</v>
      </c>
      <c r="X704" s="2">
        <v>0</v>
      </c>
      <c r="Y704" s="2">
        <v>0</v>
      </c>
      <c r="Z704" s="2">
        <v>0</v>
      </c>
      <c r="AA704" s="2">
        <v>0</v>
      </c>
      <c r="AB704" s="2">
        <v>0</v>
      </c>
      <c r="AC704" s="2">
        <v>0</v>
      </c>
      <c r="AD704" s="2">
        <v>0</v>
      </c>
      <c r="AE704" s="2">
        <v>0</v>
      </c>
      <c r="AF704" s="2">
        <v>0</v>
      </c>
      <c r="AG704" s="2">
        <v>0</v>
      </c>
      <c r="AH704" s="2">
        <v>0</v>
      </c>
      <c r="AI704" s="2">
        <v>0</v>
      </c>
      <c r="AJ704" s="2">
        <v>0</v>
      </c>
      <c r="AK704" s="2">
        <v>0</v>
      </c>
      <c r="AL704" s="2">
        <v>0</v>
      </c>
      <c r="AM704" s="2">
        <v>0</v>
      </c>
      <c r="AN704" s="2">
        <v>0</v>
      </c>
      <c r="AO704" s="2">
        <v>0</v>
      </c>
      <c r="AP704" s="2">
        <v>0</v>
      </c>
      <c r="AQ704" s="2">
        <v>0</v>
      </c>
      <c r="AR704" s="2">
        <v>0</v>
      </c>
      <c r="AS704" s="2">
        <v>0</v>
      </c>
      <c r="AT704" s="2">
        <v>0</v>
      </c>
      <c r="AU704" t="s">
        <v>13037</v>
      </c>
      <c r="AV704">
        <v>9</v>
      </c>
    </row>
    <row r="705" spans="1:48" x14ac:dyDescent="0.35">
      <c r="A705" t="s">
        <v>32950</v>
      </c>
      <c r="B705" t="s">
        <v>15112</v>
      </c>
      <c r="C705" t="s">
        <v>28355</v>
      </c>
      <c r="D705" t="s">
        <v>33142</v>
      </c>
      <c r="E705" s="2">
        <v>118.01111111111111</v>
      </c>
      <c r="F705" s="2">
        <v>4.0427681009321157</v>
      </c>
      <c r="G705" s="2">
        <v>3.7968496375105922</v>
      </c>
      <c r="H705" s="2">
        <v>0.22793051501741834</v>
      </c>
      <c r="I705" s="2">
        <v>0.1231475378966199</v>
      </c>
      <c r="J705" s="2">
        <v>477.09155555555554</v>
      </c>
      <c r="K705" s="2">
        <v>448.07044444444443</v>
      </c>
      <c r="L705" s="2">
        <v>26.898333333333333</v>
      </c>
      <c r="M705" s="2">
        <v>14.532777777777778</v>
      </c>
      <c r="N705" s="2">
        <v>6.2944444444444443</v>
      </c>
      <c r="O705" s="2">
        <v>6.0711111111111107</v>
      </c>
      <c r="P705" s="2">
        <v>154.36366666666666</v>
      </c>
      <c r="Q705" s="2">
        <v>137.70811111111109</v>
      </c>
      <c r="R705" s="2">
        <v>16.655555555555555</v>
      </c>
      <c r="S705" s="2">
        <v>295.82955555555554</v>
      </c>
      <c r="T705" s="2">
        <v>295.82955555555554</v>
      </c>
      <c r="U705" s="2">
        <v>0</v>
      </c>
      <c r="V705" s="2">
        <v>0</v>
      </c>
      <c r="W705" s="2">
        <v>68.218222222222224</v>
      </c>
      <c r="X705" s="2">
        <v>68.218222222222224</v>
      </c>
      <c r="Y705" s="2">
        <v>7.9749999999999996</v>
      </c>
      <c r="Z705" s="2">
        <v>7.9749999999999996</v>
      </c>
      <c r="AA705" s="2">
        <v>0</v>
      </c>
      <c r="AB705" s="2">
        <v>0</v>
      </c>
      <c r="AC705" s="2">
        <v>15.05488888888889</v>
      </c>
      <c r="AD705" s="2">
        <v>15.05488888888889</v>
      </c>
      <c r="AE705" s="2">
        <v>0</v>
      </c>
      <c r="AF705" s="2">
        <v>45.188333333333333</v>
      </c>
      <c r="AG705" s="2">
        <v>0</v>
      </c>
      <c r="AH705" s="2">
        <v>0</v>
      </c>
      <c r="AI705" s="2">
        <v>14.298769581613033</v>
      </c>
      <c r="AJ705" s="2">
        <v>15.224887753264987</v>
      </c>
      <c r="AK705" s="2">
        <v>29.648677117541354</v>
      </c>
      <c r="AL705" s="2">
        <v>54.875950915554874</v>
      </c>
      <c r="AM705" s="2">
        <v>0</v>
      </c>
      <c r="AN705" s="2">
        <v>0</v>
      </c>
      <c r="AO705" s="2">
        <v>15.224887753264987</v>
      </c>
      <c r="AP705" s="2">
        <v>9.7528707460664688</v>
      </c>
      <c r="AQ705" s="2">
        <v>0</v>
      </c>
      <c r="AR705" s="2">
        <v>15.275124640089302</v>
      </c>
      <c r="AS705" s="2">
        <v>0</v>
      </c>
      <c r="AT705" s="2">
        <v>0</v>
      </c>
      <c r="AU705" t="s">
        <v>802</v>
      </c>
      <c r="AV705">
        <v>9</v>
      </c>
    </row>
    <row r="706" spans="1:48" x14ac:dyDescent="0.35">
      <c r="A706" t="s">
        <v>32950</v>
      </c>
      <c r="B706" t="s">
        <v>15137</v>
      </c>
      <c r="C706" t="s">
        <v>28254</v>
      </c>
      <c r="D706" t="s">
        <v>33139</v>
      </c>
      <c r="E706" s="2">
        <v>48.011111111111113</v>
      </c>
      <c r="F706" s="2">
        <v>5.1719833371904649</v>
      </c>
      <c r="G706" s="2">
        <v>4.7657694978014353</v>
      </c>
      <c r="H706" s="2">
        <v>0.73346447581578333</v>
      </c>
      <c r="I706" s="2">
        <v>0.59668595232585053</v>
      </c>
      <c r="J706" s="2">
        <v>248.31266666666667</v>
      </c>
      <c r="K706" s="2">
        <v>228.80988888888891</v>
      </c>
      <c r="L706" s="2">
        <v>35.214444444444446</v>
      </c>
      <c r="M706" s="2">
        <v>28.647555555555559</v>
      </c>
      <c r="N706" s="2">
        <v>0.7891111111111111</v>
      </c>
      <c r="O706" s="2">
        <v>5.7777777777777777</v>
      </c>
      <c r="P706" s="2">
        <v>79.590444444444444</v>
      </c>
      <c r="Q706" s="2">
        <v>66.654555555555561</v>
      </c>
      <c r="R706" s="2">
        <v>12.93588888888889</v>
      </c>
      <c r="S706" s="2">
        <v>133.50777777777779</v>
      </c>
      <c r="T706" s="2">
        <v>133.42444444444445</v>
      </c>
      <c r="U706" s="2">
        <v>8.3333333333333329E-2</v>
      </c>
      <c r="V706" s="2">
        <v>0</v>
      </c>
      <c r="W706" s="2">
        <v>14.033333333333333</v>
      </c>
      <c r="X706" s="2">
        <v>14.033333333333333</v>
      </c>
      <c r="Y706" s="2">
        <v>0</v>
      </c>
      <c r="Z706" s="2">
        <v>0</v>
      </c>
      <c r="AA706" s="2">
        <v>0</v>
      </c>
      <c r="AB706" s="2">
        <v>0</v>
      </c>
      <c r="AC706" s="2">
        <v>3.6213333333333333</v>
      </c>
      <c r="AD706" s="2">
        <v>3.6213333333333333</v>
      </c>
      <c r="AE706" s="2">
        <v>0</v>
      </c>
      <c r="AF706" s="2">
        <v>10.328666666666667</v>
      </c>
      <c r="AG706" s="2">
        <v>8.3333333333333329E-2</v>
      </c>
      <c r="AH706" s="2">
        <v>0</v>
      </c>
      <c r="AI706" s="2">
        <v>5.6514770356727677</v>
      </c>
      <c r="AJ706" s="2">
        <v>6.1331848031043714</v>
      </c>
      <c r="AK706" s="2">
        <v>0</v>
      </c>
      <c r="AL706" s="2">
        <v>0</v>
      </c>
      <c r="AM706" s="2">
        <v>0</v>
      </c>
      <c r="AN706" s="2">
        <v>0</v>
      </c>
      <c r="AO706" s="2">
        <v>6.1331848031043714</v>
      </c>
      <c r="AP706" s="2">
        <v>4.5499599337720609</v>
      </c>
      <c r="AQ706" s="2">
        <v>0</v>
      </c>
      <c r="AR706" s="2">
        <v>7.7412101730484171</v>
      </c>
      <c r="AS706" s="2">
        <v>100</v>
      </c>
      <c r="AT706" s="2">
        <v>0</v>
      </c>
      <c r="AU706" t="s">
        <v>827</v>
      </c>
      <c r="AV706">
        <v>9</v>
      </c>
    </row>
    <row r="707" spans="1:48" x14ac:dyDescent="0.35">
      <c r="A707" t="s">
        <v>32950</v>
      </c>
      <c r="B707" t="s">
        <v>15346</v>
      </c>
      <c r="C707" t="s">
        <v>28420</v>
      </c>
      <c r="D707" t="s">
        <v>33139</v>
      </c>
      <c r="E707" s="2">
        <v>121.41111111111111</v>
      </c>
      <c r="F707" s="2">
        <v>4.1885329916720053</v>
      </c>
      <c r="G707" s="2">
        <v>3.903527958268509</v>
      </c>
      <c r="H707" s="2">
        <v>0.52755285073670732</v>
      </c>
      <c r="I707" s="2">
        <v>0.42402946828955795</v>
      </c>
      <c r="J707" s="2">
        <v>508.53444444444443</v>
      </c>
      <c r="K707" s="2">
        <v>473.93166666666662</v>
      </c>
      <c r="L707" s="2">
        <v>64.050777777777782</v>
      </c>
      <c r="M707" s="2">
        <v>51.481888888888889</v>
      </c>
      <c r="N707" s="2">
        <v>6.8800000000000008</v>
      </c>
      <c r="O707" s="2">
        <v>5.6888888888888891</v>
      </c>
      <c r="P707" s="2">
        <v>153.78144444444445</v>
      </c>
      <c r="Q707" s="2">
        <v>131.74755555555555</v>
      </c>
      <c r="R707" s="2">
        <v>22.033888888888889</v>
      </c>
      <c r="S707" s="2">
        <v>290.70222222222219</v>
      </c>
      <c r="T707" s="2">
        <v>285.50188888888886</v>
      </c>
      <c r="U707" s="2">
        <v>5.2003333333333339</v>
      </c>
      <c r="V707" s="2">
        <v>0</v>
      </c>
      <c r="W707" s="2">
        <v>32.627000000000002</v>
      </c>
      <c r="X707" s="2">
        <v>32.627000000000002</v>
      </c>
      <c r="Y707" s="2">
        <v>7.0915555555555558</v>
      </c>
      <c r="Z707" s="2">
        <v>7.0915555555555558</v>
      </c>
      <c r="AA707" s="2">
        <v>0</v>
      </c>
      <c r="AB707" s="2">
        <v>0</v>
      </c>
      <c r="AC707" s="2">
        <v>12.564444444444444</v>
      </c>
      <c r="AD707" s="2">
        <v>12.564444444444444</v>
      </c>
      <c r="AE707" s="2">
        <v>0</v>
      </c>
      <c r="AF707" s="2">
        <v>12.971000000000002</v>
      </c>
      <c r="AG707" s="2">
        <v>0</v>
      </c>
      <c r="AH707" s="2">
        <v>0</v>
      </c>
      <c r="AI707" s="2">
        <v>6.4158879219368954</v>
      </c>
      <c r="AJ707" s="2">
        <v>6.8843257994295959</v>
      </c>
      <c r="AK707" s="2">
        <v>11.071771181545198</v>
      </c>
      <c r="AL707" s="2">
        <v>13.774855019132943</v>
      </c>
      <c r="AM707" s="2">
        <v>0</v>
      </c>
      <c r="AN707" s="2">
        <v>0</v>
      </c>
      <c r="AO707" s="2">
        <v>6.8843257994295959</v>
      </c>
      <c r="AP707" s="2">
        <v>8.1703254185413208</v>
      </c>
      <c r="AQ707" s="2">
        <v>0</v>
      </c>
      <c r="AR707" s="2">
        <v>4.5432273847575253</v>
      </c>
      <c r="AS707" s="2">
        <v>0</v>
      </c>
      <c r="AT707" s="2">
        <v>0</v>
      </c>
      <c r="AU707" t="s">
        <v>1042</v>
      </c>
      <c r="AV707">
        <v>9</v>
      </c>
    </row>
    <row r="708" spans="1:48" x14ac:dyDescent="0.35">
      <c r="A708" t="s">
        <v>32950</v>
      </c>
      <c r="B708" t="s">
        <v>15399</v>
      </c>
      <c r="C708" t="s">
        <v>28245</v>
      </c>
      <c r="D708" t="s">
        <v>33152</v>
      </c>
      <c r="E708" s="2">
        <v>96.088888888888889</v>
      </c>
      <c r="F708" s="2">
        <v>3.6593119796484737</v>
      </c>
      <c r="G708" s="2">
        <v>3.3225867252543941</v>
      </c>
      <c r="H708" s="2">
        <v>0.85631244218316371</v>
      </c>
      <c r="I708" s="2">
        <v>0.68054925994449578</v>
      </c>
      <c r="J708" s="2">
        <v>351.61922222222222</v>
      </c>
      <c r="K708" s="2">
        <v>319.26366666666667</v>
      </c>
      <c r="L708" s="2">
        <v>82.282111111111107</v>
      </c>
      <c r="M708" s="2">
        <v>65.393222222222221</v>
      </c>
      <c r="N708" s="2">
        <v>11.2</v>
      </c>
      <c r="O708" s="2">
        <v>5.6888888888888891</v>
      </c>
      <c r="P708" s="2">
        <v>46.36311111111111</v>
      </c>
      <c r="Q708" s="2">
        <v>30.896444444444441</v>
      </c>
      <c r="R708" s="2">
        <v>15.466666666666667</v>
      </c>
      <c r="S708" s="2">
        <v>222.97399999999999</v>
      </c>
      <c r="T708" s="2">
        <v>222.97399999999999</v>
      </c>
      <c r="U708" s="2">
        <v>0</v>
      </c>
      <c r="V708" s="2">
        <v>0</v>
      </c>
      <c r="W708" s="2">
        <v>37.56733333333333</v>
      </c>
      <c r="X708" s="2">
        <v>37.56733333333333</v>
      </c>
      <c r="Y708" s="2">
        <v>0</v>
      </c>
      <c r="Z708" s="2">
        <v>0</v>
      </c>
      <c r="AA708" s="2">
        <v>0</v>
      </c>
      <c r="AB708" s="2">
        <v>0</v>
      </c>
      <c r="AC708" s="2">
        <v>0</v>
      </c>
      <c r="AD708" s="2">
        <v>0</v>
      </c>
      <c r="AE708" s="2">
        <v>0</v>
      </c>
      <c r="AF708" s="2">
        <v>37.56733333333333</v>
      </c>
      <c r="AG708" s="2">
        <v>0</v>
      </c>
      <c r="AH708" s="2">
        <v>0</v>
      </c>
      <c r="AI708" s="2">
        <v>10.684095453004243</v>
      </c>
      <c r="AJ708" s="2">
        <v>11.766867719575565</v>
      </c>
      <c r="AK708" s="2">
        <v>0</v>
      </c>
      <c r="AL708" s="2">
        <v>0</v>
      </c>
      <c r="AM708" s="2">
        <v>0</v>
      </c>
      <c r="AN708" s="2">
        <v>0</v>
      </c>
      <c r="AO708" s="2">
        <v>11.766867719575565</v>
      </c>
      <c r="AP708" s="2">
        <v>0</v>
      </c>
      <c r="AQ708" s="2">
        <v>0</v>
      </c>
      <c r="AR708" s="2">
        <v>16.848302193678784</v>
      </c>
      <c r="AS708" s="2">
        <v>0</v>
      </c>
      <c r="AT708" s="2">
        <v>0</v>
      </c>
      <c r="AU708" t="s">
        <v>1095</v>
      </c>
      <c r="AV708">
        <v>9</v>
      </c>
    </row>
    <row r="709" spans="1:48" x14ac:dyDescent="0.35">
      <c r="A709" t="s">
        <v>32950</v>
      </c>
      <c r="B709" t="s">
        <v>35572</v>
      </c>
      <c r="C709" t="s">
        <v>28299</v>
      </c>
      <c r="D709" t="s">
        <v>33158</v>
      </c>
      <c r="E709" s="2">
        <v>48.633333333333333</v>
      </c>
      <c r="F709" s="2">
        <v>3.884722412611378</v>
      </c>
      <c r="G709" s="2">
        <v>3.4591409641306834</v>
      </c>
      <c r="H709" s="2">
        <v>0.40279872058487554</v>
      </c>
      <c r="I709" s="2">
        <v>0.26602010509481377</v>
      </c>
      <c r="J709" s="2">
        <v>188.92700000000002</v>
      </c>
      <c r="K709" s="2">
        <v>168.22955555555558</v>
      </c>
      <c r="L709" s="2">
        <v>19.589444444444446</v>
      </c>
      <c r="M709" s="2">
        <v>12.937444444444443</v>
      </c>
      <c r="N709" s="2">
        <v>5.6890000000000001</v>
      </c>
      <c r="O709" s="2">
        <v>0.96299999999999997</v>
      </c>
      <c r="P709" s="2">
        <v>53.020666666666664</v>
      </c>
      <c r="Q709" s="2">
        <v>38.975222222222222</v>
      </c>
      <c r="R709" s="2">
        <v>14.045444444444444</v>
      </c>
      <c r="S709" s="2">
        <v>116.3168888888889</v>
      </c>
      <c r="T709" s="2">
        <v>116.3168888888889</v>
      </c>
      <c r="U709" s="2">
        <v>0</v>
      </c>
      <c r="V709" s="2">
        <v>0</v>
      </c>
      <c r="W709" s="2">
        <v>0</v>
      </c>
      <c r="X709" s="2">
        <v>0</v>
      </c>
      <c r="Y709" s="2">
        <v>0</v>
      </c>
      <c r="Z709" s="2">
        <v>0</v>
      </c>
      <c r="AA709" s="2">
        <v>0</v>
      </c>
      <c r="AB709" s="2">
        <v>0</v>
      </c>
      <c r="AC709" s="2">
        <v>0</v>
      </c>
      <c r="AD709" s="2">
        <v>0</v>
      </c>
      <c r="AE709" s="2">
        <v>0</v>
      </c>
      <c r="AF709" s="2">
        <v>0</v>
      </c>
      <c r="AG709" s="2">
        <v>0</v>
      </c>
      <c r="AH709" s="2">
        <v>0</v>
      </c>
      <c r="AI709" s="2">
        <v>0</v>
      </c>
      <c r="AJ709" s="2">
        <v>0</v>
      </c>
      <c r="AK709" s="2">
        <v>0</v>
      </c>
      <c r="AL709" s="2">
        <v>0</v>
      </c>
      <c r="AM709" s="2">
        <v>0</v>
      </c>
      <c r="AN709" s="2">
        <v>0</v>
      </c>
      <c r="AO709" s="2">
        <v>0</v>
      </c>
      <c r="AP709" s="2">
        <v>0</v>
      </c>
      <c r="AQ709" s="2">
        <v>0</v>
      </c>
      <c r="AR709" s="2">
        <v>0</v>
      </c>
      <c r="AS709" s="2">
        <v>0</v>
      </c>
      <c r="AT709" s="2">
        <v>0</v>
      </c>
      <c r="AU709" t="s">
        <v>906</v>
      </c>
      <c r="AV709">
        <v>9</v>
      </c>
    </row>
    <row r="710" spans="1:48" x14ac:dyDescent="0.35">
      <c r="A710" t="s">
        <v>32950</v>
      </c>
      <c r="B710" t="s">
        <v>15251</v>
      </c>
      <c r="C710" t="s">
        <v>28229</v>
      </c>
      <c r="D710" t="s">
        <v>33139</v>
      </c>
      <c r="E710" s="2">
        <v>119.68888888888888</v>
      </c>
      <c r="F710" s="2">
        <v>3.6646342369105089</v>
      </c>
      <c r="G710" s="2">
        <v>3.4739574823616781</v>
      </c>
      <c r="H710" s="2">
        <v>0.34599888600074274</v>
      </c>
      <c r="I710" s="2">
        <v>0.2645636836242109</v>
      </c>
      <c r="J710" s="2">
        <v>438.61599999999999</v>
      </c>
      <c r="K710" s="2">
        <v>415.79411111111108</v>
      </c>
      <c r="L710" s="2">
        <v>41.412222222222226</v>
      </c>
      <c r="M710" s="2">
        <v>31.665333333333333</v>
      </c>
      <c r="N710" s="2">
        <v>6.102444444444445</v>
      </c>
      <c r="O710" s="2">
        <v>3.6444444444444444</v>
      </c>
      <c r="P710" s="2">
        <v>140.75055555555554</v>
      </c>
      <c r="Q710" s="2">
        <v>127.67555555555555</v>
      </c>
      <c r="R710" s="2">
        <v>13.074999999999999</v>
      </c>
      <c r="S710" s="2">
        <v>256.45322222222222</v>
      </c>
      <c r="T710" s="2">
        <v>254.73288888888888</v>
      </c>
      <c r="U710" s="2">
        <v>1.7203333333333335</v>
      </c>
      <c r="V710" s="2">
        <v>0</v>
      </c>
      <c r="W710" s="2">
        <v>79.823444444444448</v>
      </c>
      <c r="X710" s="2">
        <v>79.823444444444448</v>
      </c>
      <c r="Y710" s="2">
        <v>4.4212222222222222</v>
      </c>
      <c r="Z710" s="2">
        <v>4.4212222222222222</v>
      </c>
      <c r="AA710" s="2">
        <v>0</v>
      </c>
      <c r="AB710" s="2">
        <v>0</v>
      </c>
      <c r="AC710" s="2">
        <v>11.1</v>
      </c>
      <c r="AD710" s="2">
        <v>11.1</v>
      </c>
      <c r="AE710" s="2">
        <v>0</v>
      </c>
      <c r="AF710" s="2">
        <v>64.302222222222227</v>
      </c>
      <c r="AG710" s="2">
        <v>0</v>
      </c>
      <c r="AH710" s="2">
        <v>0</v>
      </c>
      <c r="AI710" s="2">
        <v>18.198935844666963</v>
      </c>
      <c r="AJ710" s="2">
        <v>19.197829481311132</v>
      </c>
      <c r="AK710" s="2">
        <v>10.676128893778003</v>
      </c>
      <c r="AL710" s="2">
        <v>13.962342274060664</v>
      </c>
      <c r="AM710" s="2">
        <v>0</v>
      </c>
      <c r="AN710" s="2">
        <v>0</v>
      </c>
      <c r="AO710" s="2">
        <v>19.197829481311132</v>
      </c>
      <c r="AP710" s="2">
        <v>7.886292140153385</v>
      </c>
      <c r="AQ710" s="2">
        <v>0</v>
      </c>
      <c r="AR710" s="2">
        <v>25.242999638837372</v>
      </c>
      <c r="AS710" s="2">
        <v>0</v>
      </c>
      <c r="AT710" s="2">
        <v>0</v>
      </c>
      <c r="AU710" t="s">
        <v>946</v>
      </c>
      <c r="AV710">
        <v>9</v>
      </c>
    </row>
    <row r="711" spans="1:48" x14ac:dyDescent="0.35">
      <c r="A711" t="s">
        <v>32950</v>
      </c>
      <c r="B711" t="s">
        <v>26762</v>
      </c>
      <c r="C711" t="s">
        <v>28310</v>
      </c>
      <c r="D711" t="s">
        <v>33139</v>
      </c>
      <c r="E711" s="2">
        <v>69.733333333333334</v>
      </c>
      <c r="F711" s="2">
        <v>0.37250478011472271</v>
      </c>
      <c r="G711" s="2">
        <v>0.37250478011472271</v>
      </c>
      <c r="H711" s="2">
        <v>0</v>
      </c>
      <c r="I711" s="2">
        <v>0</v>
      </c>
      <c r="J711" s="2">
        <v>25.975999999999999</v>
      </c>
      <c r="K711" s="2">
        <v>25.975999999999999</v>
      </c>
      <c r="L711" s="2">
        <v>0</v>
      </c>
      <c r="M711" s="2">
        <v>0</v>
      </c>
      <c r="N711" s="2">
        <v>0</v>
      </c>
      <c r="O711" s="2">
        <v>0</v>
      </c>
      <c r="P711" s="2">
        <v>15.453555555555555</v>
      </c>
      <c r="Q711" s="2">
        <v>15.453555555555555</v>
      </c>
      <c r="R711" s="2">
        <v>0</v>
      </c>
      <c r="S711" s="2">
        <v>10.522444444444444</v>
      </c>
      <c r="T711" s="2">
        <v>10.522444444444444</v>
      </c>
      <c r="U711" s="2">
        <v>0</v>
      </c>
      <c r="V711" s="2">
        <v>0</v>
      </c>
      <c r="W711" s="2">
        <v>0</v>
      </c>
      <c r="X711" s="2">
        <v>0</v>
      </c>
      <c r="Y711" s="2">
        <v>0</v>
      </c>
      <c r="Z711" s="2">
        <v>0</v>
      </c>
      <c r="AA711" s="2">
        <v>0</v>
      </c>
      <c r="AB711" s="2">
        <v>0</v>
      </c>
      <c r="AC711" s="2">
        <v>0</v>
      </c>
      <c r="AD711" s="2">
        <v>0</v>
      </c>
      <c r="AE711" s="2">
        <v>0</v>
      </c>
      <c r="AF711" s="2">
        <v>0</v>
      </c>
      <c r="AG711" s="2">
        <v>0</v>
      </c>
      <c r="AH711" s="2">
        <v>0</v>
      </c>
      <c r="AI711" s="2">
        <v>0</v>
      </c>
      <c r="AJ711" s="2">
        <v>0</v>
      </c>
      <c r="AK711" s="2">
        <v>0</v>
      </c>
      <c r="AL711" s="2">
        <v>0</v>
      </c>
      <c r="AM711" s="2">
        <v>0</v>
      </c>
      <c r="AN711" s="2">
        <v>0</v>
      </c>
      <c r="AO711" s="2">
        <v>0</v>
      </c>
      <c r="AP711" s="2">
        <v>0</v>
      </c>
      <c r="AQ711" s="2">
        <v>0</v>
      </c>
      <c r="AR711" s="2">
        <v>0</v>
      </c>
      <c r="AS711" s="2">
        <v>0</v>
      </c>
      <c r="AT711" s="2">
        <v>0</v>
      </c>
      <c r="AU711" t="s">
        <v>13130</v>
      </c>
      <c r="AV711">
        <v>9</v>
      </c>
    </row>
    <row r="712" spans="1:48" x14ac:dyDescent="0.35">
      <c r="A712" t="s">
        <v>32950</v>
      </c>
      <c r="B712" t="s">
        <v>15159</v>
      </c>
      <c r="C712" t="s">
        <v>28295</v>
      </c>
      <c r="D712" t="s">
        <v>33141</v>
      </c>
      <c r="E712" s="2">
        <v>98.36666666666666</v>
      </c>
      <c r="F712" s="2">
        <v>3.4208516886930989</v>
      </c>
      <c r="G712" s="2">
        <v>3.1628961933807753</v>
      </c>
      <c r="H712" s="2">
        <v>0.395191460521857</v>
      </c>
      <c r="I712" s="2">
        <v>0.16844007681012088</v>
      </c>
      <c r="J712" s="2">
        <v>336.4977777777778</v>
      </c>
      <c r="K712" s="2">
        <v>311.12355555555558</v>
      </c>
      <c r="L712" s="2">
        <v>38.873666666666665</v>
      </c>
      <c r="M712" s="2">
        <v>16.568888888888889</v>
      </c>
      <c r="N712" s="2">
        <v>10.927</v>
      </c>
      <c r="O712" s="2">
        <v>11.377777777777778</v>
      </c>
      <c r="P712" s="2">
        <v>101.58644444444445</v>
      </c>
      <c r="Q712" s="2">
        <v>98.51700000000001</v>
      </c>
      <c r="R712" s="2">
        <v>3.0694444444444446</v>
      </c>
      <c r="S712" s="2">
        <v>196.03766666666667</v>
      </c>
      <c r="T712" s="2">
        <v>196.03766666666667</v>
      </c>
      <c r="U712" s="2">
        <v>0</v>
      </c>
      <c r="V712" s="2">
        <v>0</v>
      </c>
      <c r="W712" s="2">
        <v>1.5444444444444445</v>
      </c>
      <c r="X712" s="2">
        <v>1.5444444444444445</v>
      </c>
      <c r="Y712" s="2">
        <v>1.5444444444444445</v>
      </c>
      <c r="Z712" s="2">
        <v>1.5444444444444445</v>
      </c>
      <c r="AA712" s="2">
        <v>0</v>
      </c>
      <c r="AB712" s="2">
        <v>0</v>
      </c>
      <c r="AC712" s="2">
        <v>0</v>
      </c>
      <c r="AD712" s="2">
        <v>0</v>
      </c>
      <c r="AE712" s="2">
        <v>0</v>
      </c>
      <c r="AF712" s="2">
        <v>0</v>
      </c>
      <c r="AG712" s="2">
        <v>0</v>
      </c>
      <c r="AH712" s="2">
        <v>0</v>
      </c>
      <c r="AI712" s="2">
        <v>0.45897612003381233</v>
      </c>
      <c r="AJ712" s="2">
        <v>0.49640871507996825</v>
      </c>
      <c r="AK712" s="2">
        <v>3.9729837107667865</v>
      </c>
      <c r="AL712" s="2">
        <v>9.3213519313304722</v>
      </c>
      <c r="AM712" s="2">
        <v>0</v>
      </c>
      <c r="AN712" s="2">
        <v>0</v>
      </c>
      <c r="AO712" s="2">
        <v>0.49640871507996825</v>
      </c>
      <c r="AP712" s="2">
        <v>0</v>
      </c>
      <c r="AQ712" s="2">
        <v>0</v>
      </c>
      <c r="AR712" s="2">
        <v>0</v>
      </c>
      <c r="AS712" s="2">
        <v>0</v>
      </c>
      <c r="AT712" s="2">
        <v>0</v>
      </c>
      <c r="AU712" t="s">
        <v>849</v>
      </c>
      <c r="AV712">
        <v>9</v>
      </c>
    </row>
    <row r="713" spans="1:48" x14ac:dyDescent="0.35">
      <c r="A713" t="s">
        <v>32950</v>
      </c>
      <c r="B713" t="s">
        <v>15128</v>
      </c>
      <c r="C713" t="s">
        <v>28362</v>
      </c>
      <c r="D713" t="s">
        <v>33141</v>
      </c>
      <c r="E713" s="2">
        <v>69.311111111111117</v>
      </c>
      <c r="F713" s="2">
        <v>3.8538618146841932</v>
      </c>
      <c r="G713" s="2">
        <v>3.6226739339531902</v>
      </c>
      <c r="H713" s="2">
        <v>0.4041455594741904</v>
      </c>
      <c r="I713" s="2">
        <v>0.2360243667842257</v>
      </c>
      <c r="J713" s="2">
        <v>267.11544444444445</v>
      </c>
      <c r="K713" s="2">
        <v>251.09155555555557</v>
      </c>
      <c r="L713" s="2">
        <v>28.011777777777777</v>
      </c>
      <c r="M713" s="2">
        <v>16.359111111111112</v>
      </c>
      <c r="N713" s="2">
        <v>6.4971111111111108</v>
      </c>
      <c r="O713" s="2">
        <v>5.1555555555555559</v>
      </c>
      <c r="P713" s="2">
        <v>79.588555555555558</v>
      </c>
      <c r="Q713" s="2">
        <v>75.217333333333343</v>
      </c>
      <c r="R713" s="2">
        <v>4.3712222222222215</v>
      </c>
      <c r="S713" s="2">
        <v>159.51511111111111</v>
      </c>
      <c r="T713" s="2">
        <v>159.51511111111111</v>
      </c>
      <c r="U713" s="2">
        <v>0</v>
      </c>
      <c r="V713" s="2">
        <v>0</v>
      </c>
      <c r="W713" s="2">
        <v>0</v>
      </c>
      <c r="X713" s="2">
        <v>0</v>
      </c>
      <c r="Y713" s="2">
        <v>0</v>
      </c>
      <c r="Z713" s="2">
        <v>0</v>
      </c>
      <c r="AA713" s="2">
        <v>0</v>
      </c>
      <c r="AB713" s="2">
        <v>0</v>
      </c>
      <c r="AC713" s="2">
        <v>0</v>
      </c>
      <c r="AD713" s="2">
        <v>0</v>
      </c>
      <c r="AE713" s="2">
        <v>0</v>
      </c>
      <c r="AF713" s="2">
        <v>0</v>
      </c>
      <c r="AG713" s="2">
        <v>0</v>
      </c>
      <c r="AH713" s="2">
        <v>0</v>
      </c>
      <c r="AI713" s="2">
        <v>0</v>
      </c>
      <c r="AJ713" s="2">
        <v>0</v>
      </c>
      <c r="AK713" s="2">
        <v>0</v>
      </c>
      <c r="AL713" s="2">
        <v>0</v>
      </c>
      <c r="AM713" s="2">
        <v>0</v>
      </c>
      <c r="AN713" s="2">
        <v>0</v>
      </c>
      <c r="AO713" s="2">
        <v>0</v>
      </c>
      <c r="AP713" s="2">
        <v>0</v>
      </c>
      <c r="AQ713" s="2">
        <v>0</v>
      </c>
      <c r="AR713" s="2">
        <v>0</v>
      </c>
      <c r="AS713" s="2">
        <v>0</v>
      </c>
      <c r="AT713" s="2">
        <v>0</v>
      </c>
      <c r="AU713" t="s">
        <v>818</v>
      </c>
      <c r="AV713">
        <v>9</v>
      </c>
    </row>
    <row r="714" spans="1:48" x14ac:dyDescent="0.35">
      <c r="A714" t="s">
        <v>32950</v>
      </c>
      <c r="B714" t="s">
        <v>35621</v>
      </c>
      <c r="C714" t="s">
        <v>28319</v>
      </c>
      <c r="D714" t="s">
        <v>33165</v>
      </c>
      <c r="E714" s="2">
        <v>95.466666666666669</v>
      </c>
      <c r="F714" s="2">
        <v>3.9613442737430167</v>
      </c>
      <c r="G714" s="2">
        <v>3.7267074022346365</v>
      </c>
      <c r="H714" s="2">
        <v>0.25224743947858475</v>
      </c>
      <c r="I714" s="2">
        <v>0.13213570763500929</v>
      </c>
      <c r="J714" s="2">
        <v>378.17633333333333</v>
      </c>
      <c r="K714" s="2">
        <v>355.7763333333333</v>
      </c>
      <c r="L714" s="2">
        <v>24.081222222222223</v>
      </c>
      <c r="M714" s="2">
        <v>12.614555555555555</v>
      </c>
      <c r="N714" s="2">
        <v>5.7777777777777777</v>
      </c>
      <c r="O714" s="2">
        <v>5.6888888888888891</v>
      </c>
      <c r="P714" s="2">
        <v>105.45233333333333</v>
      </c>
      <c r="Q714" s="2">
        <v>94.518999999999991</v>
      </c>
      <c r="R714" s="2">
        <v>10.933333333333334</v>
      </c>
      <c r="S714" s="2">
        <v>248.64277777777775</v>
      </c>
      <c r="T714" s="2">
        <v>248.64277777777775</v>
      </c>
      <c r="U714" s="2">
        <v>0</v>
      </c>
      <c r="V714" s="2">
        <v>0</v>
      </c>
      <c r="W714" s="2">
        <v>8.9144444444444453</v>
      </c>
      <c r="X714" s="2">
        <v>8.9144444444444453</v>
      </c>
      <c r="Y714" s="2">
        <v>0</v>
      </c>
      <c r="Z714" s="2">
        <v>0</v>
      </c>
      <c r="AA714" s="2">
        <v>0</v>
      </c>
      <c r="AB714" s="2">
        <v>0</v>
      </c>
      <c r="AC714" s="2">
        <v>6.0040000000000004</v>
      </c>
      <c r="AD714" s="2">
        <v>6.0040000000000004</v>
      </c>
      <c r="AE714" s="2">
        <v>0</v>
      </c>
      <c r="AF714" s="2">
        <v>2.9104444444444444</v>
      </c>
      <c r="AG714" s="2">
        <v>0</v>
      </c>
      <c r="AH714" s="2">
        <v>0</v>
      </c>
      <c r="AI714" s="2">
        <v>2.3572190162907547</v>
      </c>
      <c r="AJ714" s="2">
        <v>2.5056316593415282</v>
      </c>
      <c r="AK714" s="2">
        <v>0</v>
      </c>
      <c r="AL714" s="2">
        <v>0</v>
      </c>
      <c r="AM714" s="2">
        <v>0</v>
      </c>
      <c r="AN714" s="2">
        <v>0</v>
      </c>
      <c r="AO714" s="2">
        <v>2.5056316593415282</v>
      </c>
      <c r="AP714" s="2">
        <v>5.6935677098973629</v>
      </c>
      <c r="AQ714" s="2">
        <v>0</v>
      </c>
      <c r="AR714" s="2">
        <v>1.1705324684900471</v>
      </c>
      <c r="AS714" s="2">
        <v>0</v>
      </c>
      <c r="AT714" s="2">
        <v>0</v>
      </c>
      <c r="AU714" t="s">
        <v>729</v>
      </c>
      <c r="AV714">
        <v>9</v>
      </c>
    </row>
    <row r="715" spans="1:48" x14ac:dyDescent="0.35">
      <c r="A715" t="s">
        <v>32950</v>
      </c>
      <c r="B715" t="s">
        <v>15199</v>
      </c>
      <c r="C715" t="s">
        <v>28231</v>
      </c>
      <c r="D715" t="s">
        <v>33139</v>
      </c>
      <c r="E715" s="2">
        <v>77.088888888888889</v>
      </c>
      <c r="F715" s="2">
        <v>4.1808186797347942</v>
      </c>
      <c r="G715" s="2">
        <v>3.9937258575958494</v>
      </c>
      <c r="H715" s="2">
        <v>0.46828913231478814</v>
      </c>
      <c r="I715" s="2">
        <v>0.36571922744306717</v>
      </c>
      <c r="J715" s="2">
        <v>322.29466666666667</v>
      </c>
      <c r="K715" s="2">
        <v>307.87188888888892</v>
      </c>
      <c r="L715" s="2">
        <v>36.099888888888891</v>
      </c>
      <c r="M715" s="2">
        <v>28.192888888888891</v>
      </c>
      <c r="N715" s="2">
        <v>2.1292222222222223</v>
      </c>
      <c r="O715" s="2">
        <v>5.7777777777777777</v>
      </c>
      <c r="P715" s="2">
        <v>98.541444444444437</v>
      </c>
      <c r="Q715" s="2">
        <v>92.025666666666666</v>
      </c>
      <c r="R715" s="2">
        <v>6.5157777777777772</v>
      </c>
      <c r="S715" s="2">
        <v>187.65333333333336</v>
      </c>
      <c r="T715" s="2">
        <v>185.09711111111113</v>
      </c>
      <c r="U715" s="2">
        <v>2.5562222222222224</v>
      </c>
      <c r="V715" s="2">
        <v>0</v>
      </c>
      <c r="W715" s="2">
        <v>51.258111111111106</v>
      </c>
      <c r="X715" s="2">
        <v>51.258111111111106</v>
      </c>
      <c r="Y715" s="2">
        <v>5.4249999999999998</v>
      </c>
      <c r="Z715" s="2">
        <v>5.4249999999999998</v>
      </c>
      <c r="AA715" s="2">
        <v>0</v>
      </c>
      <c r="AB715" s="2">
        <v>0</v>
      </c>
      <c r="AC715" s="2">
        <v>7.7526666666666664</v>
      </c>
      <c r="AD715" s="2">
        <v>7.7526666666666664</v>
      </c>
      <c r="AE715" s="2">
        <v>0</v>
      </c>
      <c r="AF715" s="2">
        <v>38.080444444444439</v>
      </c>
      <c r="AG715" s="2">
        <v>0</v>
      </c>
      <c r="AH715" s="2">
        <v>0</v>
      </c>
      <c r="AI715" s="2">
        <v>15.904113971617415</v>
      </c>
      <c r="AJ715" s="2">
        <v>16.649169008609999</v>
      </c>
      <c r="AK715" s="2">
        <v>15.027747084478559</v>
      </c>
      <c r="AL715" s="2">
        <v>19.242440962259984</v>
      </c>
      <c r="AM715" s="2">
        <v>0</v>
      </c>
      <c r="AN715" s="2">
        <v>0</v>
      </c>
      <c r="AO715" s="2">
        <v>16.649169008609999</v>
      </c>
      <c r="AP715" s="2">
        <v>7.8674173190524455</v>
      </c>
      <c r="AQ715" s="2">
        <v>0</v>
      </c>
      <c r="AR715" s="2">
        <v>20.573224625631944</v>
      </c>
      <c r="AS715" s="2">
        <v>0</v>
      </c>
      <c r="AT715" s="2">
        <v>0</v>
      </c>
      <c r="AU715" t="s">
        <v>891</v>
      </c>
      <c r="AV715">
        <v>9</v>
      </c>
    </row>
    <row r="716" spans="1:48" x14ac:dyDescent="0.35">
      <c r="A716" t="s">
        <v>32950</v>
      </c>
      <c r="B716" t="s">
        <v>15336</v>
      </c>
      <c r="C716" t="s">
        <v>28235</v>
      </c>
      <c r="D716" t="s">
        <v>33139</v>
      </c>
      <c r="E716" s="2">
        <v>56.355555555555554</v>
      </c>
      <c r="F716" s="2">
        <v>3.7875788643533119</v>
      </c>
      <c r="G716" s="2">
        <v>3.5300295741324921</v>
      </c>
      <c r="H716" s="2">
        <v>0.26100946372239747</v>
      </c>
      <c r="I716" s="2">
        <v>0.15907728706624608</v>
      </c>
      <c r="J716" s="2">
        <v>213.45111111111109</v>
      </c>
      <c r="K716" s="2">
        <v>198.93677777777776</v>
      </c>
      <c r="L716" s="2">
        <v>14.709333333333333</v>
      </c>
      <c r="M716" s="2">
        <v>8.9648888888888898</v>
      </c>
      <c r="N716" s="2">
        <v>5.5555555555555552E-2</v>
      </c>
      <c r="O716" s="2">
        <v>5.6888888888888891</v>
      </c>
      <c r="P716" s="2">
        <v>59.291999999999994</v>
      </c>
      <c r="Q716" s="2">
        <v>50.522111111111109</v>
      </c>
      <c r="R716" s="2">
        <v>8.7698888888888877</v>
      </c>
      <c r="S716" s="2">
        <v>139.44977777777777</v>
      </c>
      <c r="T716" s="2">
        <v>139.44977777777777</v>
      </c>
      <c r="U716" s="2">
        <v>0</v>
      </c>
      <c r="V716" s="2">
        <v>0</v>
      </c>
      <c r="W716" s="2">
        <v>0</v>
      </c>
      <c r="X716" s="2">
        <v>0</v>
      </c>
      <c r="Y716" s="2">
        <v>0</v>
      </c>
      <c r="Z716" s="2">
        <v>0</v>
      </c>
      <c r="AA716" s="2">
        <v>0</v>
      </c>
      <c r="AB716" s="2">
        <v>0</v>
      </c>
      <c r="AC716" s="2">
        <v>0</v>
      </c>
      <c r="AD716" s="2">
        <v>0</v>
      </c>
      <c r="AE716" s="2">
        <v>0</v>
      </c>
      <c r="AF716" s="2">
        <v>0</v>
      </c>
      <c r="AG716" s="2">
        <v>0</v>
      </c>
      <c r="AH716" s="2">
        <v>0</v>
      </c>
      <c r="AI716" s="2">
        <v>0</v>
      </c>
      <c r="AJ716" s="2">
        <v>0</v>
      </c>
      <c r="AK716" s="2">
        <v>0</v>
      </c>
      <c r="AL716" s="2">
        <v>0</v>
      </c>
      <c r="AM716" s="2">
        <v>0</v>
      </c>
      <c r="AN716" s="2">
        <v>0</v>
      </c>
      <c r="AO716" s="2">
        <v>0</v>
      </c>
      <c r="AP716" s="2">
        <v>0</v>
      </c>
      <c r="AQ716" s="2">
        <v>0</v>
      </c>
      <c r="AR716" s="2">
        <v>0</v>
      </c>
      <c r="AS716" s="2">
        <v>0</v>
      </c>
      <c r="AT716" s="2">
        <v>0</v>
      </c>
      <c r="AU716" t="s">
        <v>1032</v>
      </c>
      <c r="AV716">
        <v>9</v>
      </c>
    </row>
    <row r="717" spans="1:48" x14ac:dyDescent="0.35">
      <c r="A717" t="s">
        <v>32950</v>
      </c>
      <c r="B717" t="s">
        <v>15123</v>
      </c>
      <c r="C717" t="s">
        <v>28072</v>
      </c>
      <c r="D717" t="s">
        <v>33139</v>
      </c>
      <c r="E717" s="2">
        <v>71.7</v>
      </c>
      <c r="F717" s="2">
        <v>3.958389896172323</v>
      </c>
      <c r="G717" s="2">
        <v>3.7486022005268866</v>
      </c>
      <c r="H717" s="2">
        <v>0.28267782426778243</v>
      </c>
      <c r="I717" s="2">
        <v>0.23432821943282192</v>
      </c>
      <c r="J717" s="2">
        <v>283.81655555555557</v>
      </c>
      <c r="K717" s="2">
        <v>268.77477777777779</v>
      </c>
      <c r="L717" s="2">
        <v>20.268000000000001</v>
      </c>
      <c r="M717" s="2">
        <v>16.801333333333332</v>
      </c>
      <c r="N717" s="2">
        <v>0</v>
      </c>
      <c r="O717" s="2">
        <v>3.4666666666666668</v>
      </c>
      <c r="P717" s="2">
        <v>90.01133333333334</v>
      </c>
      <c r="Q717" s="2">
        <v>78.436222222222227</v>
      </c>
      <c r="R717" s="2">
        <v>11.575111111111111</v>
      </c>
      <c r="S717" s="2">
        <v>173.53722222222223</v>
      </c>
      <c r="T717" s="2">
        <v>173.53722222222223</v>
      </c>
      <c r="U717" s="2">
        <v>0</v>
      </c>
      <c r="V717" s="2">
        <v>0</v>
      </c>
      <c r="W717" s="2">
        <v>0.62222222222222223</v>
      </c>
      <c r="X717" s="2">
        <v>0</v>
      </c>
      <c r="Y717" s="2">
        <v>0</v>
      </c>
      <c r="Z717" s="2">
        <v>0</v>
      </c>
      <c r="AA717" s="2">
        <v>0</v>
      </c>
      <c r="AB717" s="2">
        <v>0</v>
      </c>
      <c r="AC717" s="2">
        <v>0.62222222222222223</v>
      </c>
      <c r="AD717" s="2">
        <v>0</v>
      </c>
      <c r="AE717" s="2">
        <v>0.62222222222222223</v>
      </c>
      <c r="AF717" s="2">
        <v>0</v>
      </c>
      <c r="AG717" s="2">
        <v>0</v>
      </c>
      <c r="AH717" s="2">
        <v>0</v>
      </c>
      <c r="AI717" s="2">
        <v>0.21923394179886929</v>
      </c>
      <c r="AJ717" s="2">
        <v>0</v>
      </c>
      <c r="AK717" s="2">
        <v>0</v>
      </c>
      <c r="AL717" s="2">
        <v>0</v>
      </c>
      <c r="AM717" s="2">
        <v>0</v>
      </c>
      <c r="AN717" s="2">
        <v>0</v>
      </c>
      <c r="AO717" s="2">
        <v>0</v>
      </c>
      <c r="AP717" s="2">
        <v>0.69127097575367047</v>
      </c>
      <c r="AQ717" s="2">
        <v>5.3755183535555213</v>
      </c>
      <c r="AR717" s="2">
        <v>0</v>
      </c>
      <c r="AS717" s="2">
        <v>0</v>
      </c>
      <c r="AT717" s="2">
        <v>0</v>
      </c>
      <c r="AU717" t="s">
        <v>813</v>
      </c>
      <c r="AV717">
        <v>9</v>
      </c>
    </row>
    <row r="718" spans="1:48" x14ac:dyDescent="0.35">
      <c r="A718" t="s">
        <v>32950</v>
      </c>
      <c r="B718" t="s">
        <v>15225</v>
      </c>
      <c r="C718" t="s">
        <v>28292</v>
      </c>
      <c r="D718" t="s">
        <v>33162</v>
      </c>
      <c r="E718" s="2">
        <v>103.38888888888889</v>
      </c>
      <c r="F718" s="2">
        <v>3.9415518538420202</v>
      </c>
      <c r="G718" s="2">
        <v>3.8208662009672216</v>
      </c>
      <c r="H718" s="2">
        <v>0.32206555615260618</v>
      </c>
      <c r="I718" s="2">
        <v>0.25414508328855456</v>
      </c>
      <c r="J718" s="2">
        <v>407.51266666666663</v>
      </c>
      <c r="K718" s="2">
        <v>395.03511111111106</v>
      </c>
      <c r="L718" s="2">
        <v>33.298000000000002</v>
      </c>
      <c r="M718" s="2">
        <v>26.27577777777778</v>
      </c>
      <c r="N718" s="2">
        <v>0.44444444444444442</v>
      </c>
      <c r="O718" s="2">
        <v>6.5777777777777775</v>
      </c>
      <c r="P718" s="2">
        <v>106.13922222222222</v>
      </c>
      <c r="Q718" s="2">
        <v>100.68388888888889</v>
      </c>
      <c r="R718" s="2">
        <v>5.4553333333333338</v>
      </c>
      <c r="S718" s="2">
        <v>268.07544444444443</v>
      </c>
      <c r="T718" s="2">
        <v>243.60355555555554</v>
      </c>
      <c r="U718" s="2">
        <v>24.471888888888888</v>
      </c>
      <c r="V718" s="2">
        <v>0</v>
      </c>
      <c r="W718" s="2">
        <v>2.0984444444444446</v>
      </c>
      <c r="X718" s="2">
        <v>2.0984444444444446</v>
      </c>
      <c r="Y718" s="2">
        <v>0</v>
      </c>
      <c r="Z718" s="2">
        <v>0</v>
      </c>
      <c r="AA718" s="2">
        <v>0</v>
      </c>
      <c r="AB718" s="2">
        <v>0</v>
      </c>
      <c r="AC718" s="2">
        <v>0</v>
      </c>
      <c r="AD718" s="2">
        <v>0</v>
      </c>
      <c r="AE718" s="2">
        <v>0</v>
      </c>
      <c r="AF718" s="2">
        <v>2.0984444444444446</v>
      </c>
      <c r="AG718" s="2">
        <v>0</v>
      </c>
      <c r="AH718" s="2">
        <v>0</v>
      </c>
      <c r="AI718" s="2">
        <v>0.51493968558305214</v>
      </c>
      <c r="AJ718" s="2">
        <v>0.53120453990587624</v>
      </c>
      <c r="AK718" s="2">
        <v>0</v>
      </c>
      <c r="AL718" s="2">
        <v>0</v>
      </c>
      <c r="AM718" s="2">
        <v>0</v>
      </c>
      <c r="AN718" s="2">
        <v>0</v>
      </c>
      <c r="AO718" s="2">
        <v>0.53120453990587624</v>
      </c>
      <c r="AP718" s="2">
        <v>0</v>
      </c>
      <c r="AQ718" s="2">
        <v>0</v>
      </c>
      <c r="AR718" s="2">
        <v>0.86141782276485668</v>
      </c>
      <c r="AS718" s="2">
        <v>0</v>
      </c>
      <c r="AT718" s="2">
        <v>0</v>
      </c>
      <c r="AU718" t="s">
        <v>919</v>
      </c>
      <c r="AV718">
        <v>9</v>
      </c>
    </row>
    <row r="719" spans="1:48" x14ac:dyDescent="0.35">
      <c r="A719" t="s">
        <v>32950</v>
      </c>
      <c r="B719" t="s">
        <v>26968</v>
      </c>
      <c r="C719" t="s">
        <v>32727</v>
      </c>
      <c r="D719" t="s">
        <v>33139</v>
      </c>
      <c r="E719" s="2">
        <v>46.055555555555557</v>
      </c>
      <c r="F719" s="2">
        <v>4.6837008443908319</v>
      </c>
      <c r="G719" s="2">
        <v>3.9549095295536789</v>
      </c>
      <c r="H719" s="2">
        <v>0.90335826296743071</v>
      </c>
      <c r="I719" s="2">
        <v>0.5676839565741858</v>
      </c>
      <c r="J719" s="2">
        <v>215.71044444444442</v>
      </c>
      <c r="K719" s="2">
        <v>182.14555555555555</v>
      </c>
      <c r="L719" s="2">
        <v>41.604666666666674</v>
      </c>
      <c r="M719" s="2">
        <v>26.145000000000003</v>
      </c>
      <c r="N719" s="2">
        <v>9.948555555555556</v>
      </c>
      <c r="O719" s="2">
        <v>5.5111111111111111</v>
      </c>
      <c r="P719" s="2">
        <v>62.999555555555553</v>
      </c>
      <c r="Q719" s="2">
        <v>44.894333333333329</v>
      </c>
      <c r="R719" s="2">
        <v>18.105222222222224</v>
      </c>
      <c r="S719" s="2">
        <v>111.10622222222221</v>
      </c>
      <c r="T719" s="2">
        <v>111.10622222222221</v>
      </c>
      <c r="U719" s="2">
        <v>0</v>
      </c>
      <c r="V719" s="2">
        <v>0</v>
      </c>
      <c r="W719" s="2">
        <v>8.2477777777777774</v>
      </c>
      <c r="X719" s="2">
        <v>8.2477777777777774</v>
      </c>
      <c r="Y719" s="2">
        <v>0.17777777777777778</v>
      </c>
      <c r="Z719" s="2">
        <v>0.17777777777777778</v>
      </c>
      <c r="AA719" s="2">
        <v>0</v>
      </c>
      <c r="AB719" s="2">
        <v>0</v>
      </c>
      <c r="AC719" s="2">
        <v>1.8984444444444446</v>
      </c>
      <c r="AD719" s="2">
        <v>1.8984444444444446</v>
      </c>
      <c r="AE719" s="2">
        <v>0</v>
      </c>
      <c r="AF719" s="2">
        <v>6.1715555555555559</v>
      </c>
      <c r="AG719" s="2">
        <v>0</v>
      </c>
      <c r="AH719" s="2">
        <v>0</v>
      </c>
      <c r="AI719" s="2">
        <v>3.8235412286223203</v>
      </c>
      <c r="AJ719" s="2">
        <v>4.5281246378049307</v>
      </c>
      <c r="AK719" s="2">
        <v>0.4273024927759172</v>
      </c>
      <c r="AL719" s="2">
        <v>0.6799685514544952</v>
      </c>
      <c r="AM719" s="2">
        <v>0</v>
      </c>
      <c r="AN719" s="2">
        <v>0</v>
      </c>
      <c r="AO719" s="2">
        <v>4.5281246378049307</v>
      </c>
      <c r="AP719" s="2">
        <v>3.0134251388016851</v>
      </c>
      <c r="AQ719" s="2">
        <v>0</v>
      </c>
      <c r="AR719" s="2">
        <v>5.5546444043537928</v>
      </c>
      <c r="AS719" s="2">
        <v>0</v>
      </c>
      <c r="AT719" s="2">
        <v>0</v>
      </c>
      <c r="AU719" t="s">
        <v>13347</v>
      </c>
      <c r="AV719">
        <v>9</v>
      </c>
    </row>
    <row r="720" spans="1:48" x14ac:dyDescent="0.35">
      <c r="A720" t="s">
        <v>32950</v>
      </c>
      <c r="B720" t="s">
        <v>26958</v>
      </c>
      <c r="C720" t="s">
        <v>28350</v>
      </c>
      <c r="D720" t="s">
        <v>33174</v>
      </c>
      <c r="E720" s="2">
        <v>107.36666666666666</v>
      </c>
      <c r="F720" s="2">
        <v>4.3844023595156782</v>
      </c>
      <c r="G720" s="2">
        <v>4.0822684466521793</v>
      </c>
      <c r="H720" s="2">
        <v>0.62932008692952512</v>
      </c>
      <c r="I720" s="2">
        <v>0.46666977129255932</v>
      </c>
      <c r="J720" s="2">
        <v>470.73866666666663</v>
      </c>
      <c r="K720" s="2">
        <v>438.29955555555557</v>
      </c>
      <c r="L720" s="2">
        <v>67.568000000000012</v>
      </c>
      <c r="M720" s="2">
        <v>50.104777777777784</v>
      </c>
      <c r="N720" s="2">
        <v>9.8048888888888897</v>
      </c>
      <c r="O720" s="2">
        <v>7.6583333333333332</v>
      </c>
      <c r="P720" s="2">
        <v>133.27755555555555</v>
      </c>
      <c r="Q720" s="2">
        <v>118.30166666666666</v>
      </c>
      <c r="R720" s="2">
        <v>14.975888888888887</v>
      </c>
      <c r="S720" s="2">
        <v>269.89311111111112</v>
      </c>
      <c r="T720" s="2">
        <v>269.89311111111112</v>
      </c>
      <c r="U720" s="2">
        <v>0</v>
      </c>
      <c r="V720" s="2">
        <v>0</v>
      </c>
      <c r="W720" s="2">
        <v>38.111444444444444</v>
      </c>
      <c r="X720" s="2">
        <v>27.266999999999999</v>
      </c>
      <c r="Y720" s="2">
        <v>20.119777777777777</v>
      </c>
      <c r="Z720" s="2">
        <v>9.2753333333333323</v>
      </c>
      <c r="AA720" s="2">
        <v>3.1861111111111109</v>
      </c>
      <c r="AB720" s="2">
        <v>7.6583333333333332</v>
      </c>
      <c r="AC720" s="2">
        <v>17.991666666666667</v>
      </c>
      <c r="AD720" s="2">
        <v>17.991666666666667</v>
      </c>
      <c r="AE720" s="2">
        <v>0</v>
      </c>
      <c r="AF720" s="2">
        <v>0</v>
      </c>
      <c r="AG720" s="2">
        <v>0</v>
      </c>
      <c r="AH720" s="2">
        <v>0</v>
      </c>
      <c r="AI720" s="2">
        <v>8.0960938930966186</v>
      </c>
      <c r="AJ720" s="2">
        <v>6.2210877593609233</v>
      </c>
      <c r="AK720" s="2">
        <v>29.777080537795662</v>
      </c>
      <c r="AL720" s="2">
        <v>18.511874006249123</v>
      </c>
      <c r="AM720" s="2">
        <v>32.495127147454781</v>
      </c>
      <c r="AN720" s="2">
        <v>100</v>
      </c>
      <c r="AO720" s="2">
        <v>6.2210877593609233</v>
      </c>
      <c r="AP720" s="2">
        <v>13.499397247848686</v>
      </c>
      <c r="AQ720" s="2">
        <v>0</v>
      </c>
      <c r="AR720" s="2">
        <v>0</v>
      </c>
      <c r="AS720" s="2">
        <v>0</v>
      </c>
      <c r="AT720" s="2">
        <v>0</v>
      </c>
      <c r="AU720" t="s">
        <v>13335</v>
      </c>
      <c r="AV720">
        <v>9</v>
      </c>
    </row>
    <row r="721" spans="1:48" x14ac:dyDescent="0.35">
      <c r="A721" t="s">
        <v>32950</v>
      </c>
      <c r="B721" t="s">
        <v>15235</v>
      </c>
      <c r="C721" t="s">
        <v>28336</v>
      </c>
      <c r="D721" t="s">
        <v>33139</v>
      </c>
      <c r="E721" s="2">
        <v>66.099999999999994</v>
      </c>
      <c r="F721" s="2">
        <v>3.6452395360564802</v>
      </c>
      <c r="G721" s="2">
        <v>3.548920827029753</v>
      </c>
      <c r="H721" s="2">
        <v>0.4470650529500757</v>
      </c>
      <c r="I721" s="2">
        <v>0.35074634392334852</v>
      </c>
      <c r="J721" s="2">
        <v>240.95033333333333</v>
      </c>
      <c r="K721" s="2">
        <v>234.58366666666666</v>
      </c>
      <c r="L721" s="2">
        <v>29.551000000000002</v>
      </c>
      <c r="M721" s="2">
        <v>23.184333333333335</v>
      </c>
      <c r="N721" s="2">
        <v>1.1222222222222222</v>
      </c>
      <c r="O721" s="2">
        <v>5.2444444444444445</v>
      </c>
      <c r="P721" s="2">
        <v>73.052333333333337</v>
      </c>
      <c r="Q721" s="2">
        <v>73.052333333333337</v>
      </c>
      <c r="R721" s="2">
        <v>0</v>
      </c>
      <c r="S721" s="2">
        <v>138.34699999999998</v>
      </c>
      <c r="T721" s="2">
        <v>137.4711111111111</v>
      </c>
      <c r="U721" s="2">
        <v>0.87588888888888883</v>
      </c>
      <c r="V721" s="2">
        <v>0</v>
      </c>
      <c r="W721" s="2">
        <v>0</v>
      </c>
      <c r="X721" s="2">
        <v>0</v>
      </c>
      <c r="Y721" s="2">
        <v>0</v>
      </c>
      <c r="Z721" s="2">
        <v>0</v>
      </c>
      <c r="AA721" s="2">
        <v>0</v>
      </c>
      <c r="AB721" s="2">
        <v>0</v>
      </c>
      <c r="AC721" s="2">
        <v>0</v>
      </c>
      <c r="AD721" s="2">
        <v>0</v>
      </c>
      <c r="AE721" s="2">
        <v>0</v>
      </c>
      <c r="AF721" s="2">
        <v>0</v>
      </c>
      <c r="AG721" s="2">
        <v>0</v>
      </c>
      <c r="AH721" s="2">
        <v>0</v>
      </c>
      <c r="AI721" s="2">
        <v>0</v>
      </c>
      <c r="AJ721" s="2">
        <v>0</v>
      </c>
      <c r="AK721" s="2">
        <v>0</v>
      </c>
      <c r="AL721" s="2">
        <v>0</v>
      </c>
      <c r="AM721" s="2">
        <v>0</v>
      </c>
      <c r="AN721" s="2">
        <v>0</v>
      </c>
      <c r="AO721" s="2">
        <v>0</v>
      </c>
      <c r="AP721" s="2">
        <v>0</v>
      </c>
      <c r="AQ721" s="2">
        <v>0</v>
      </c>
      <c r="AR721" s="2">
        <v>0</v>
      </c>
      <c r="AS721" s="2">
        <v>0</v>
      </c>
      <c r="AT721" s="2">
        <v>0</v>
      </c>
      <c r="AU721" t="s">
        <v>929</v>
      </c>
      <c r="AV721">
        <v>9</v>
      </c>
    </row>
    <row r="722" spans="1:48" x14ac:dyDescent="0.35">
      <c r="A722" t="s">
        <v>32950</v>
      </c>
      <c r="B722" t="s">
        <v>15005</v>
      </c>
      <c r="C722" t="s">
        <v>28230</v>
      </c>
      <c r="D722" t="s">
        <v>33147</v>
      </c>
      <c r="E722" s="2">
        <v>92.444444444444443</v>
      </c>
      <c r="F722" s="2">
        <v>3.5094807692307697</v>
      </c>
      <c r="G722" s="2">
        <v>3.4883269230769232</v>
      </c>
      <c r="H722" s="2">
        <v>0.14587740384615386</v>
      </c>
      <c r="I722" s="2">
        <v>0.12472355769230771</v>
      </c>
      <c r="J722" s="2">
        <v>324.43200000000002</v>
      </c>
      <c r="K722" s="2">
        <v>322.47644444444444</v>
      </c>
      <c r="L722" s="2">
        <v>13.485555555555557</v>
      </c>
      <c r="M722" s="2">
        <v>11.530000000000001</v>
      </c>
      <c r="N722" s="2">
        <v>0</v>
      </c>
      <c r="O722" s="2">
        <v>1.9555555555555555</v>
      </c>
      <c r="P722" s="2">
        <v>81.981555555555559</v>
      </c>
      <c r="Q722" s="2">
        <v>81.981555555555559</v>
      </c>
      <c r="R722" s="2">
        <v>0</v>
      </c>
      <c r="S722" s="2">
        <v>228.96488888888888</v>
      </c>
      <c r="T722" s="2">
        <v>228.96488888888888</v>
      </c>
      <c r="U722" s="2">
        <v>0</v>
      </c>
      <c r="V722" s="2">
        <v>0</v>
      </c>
      <c r="W722" s="2">
        <v>0.27777777777777779</v>
      </c>
      <c r="X722" s="2">
        <v>0.27777777777777779</v>
      </c>
      <c r="Y722" s="2">
        <v>0</v>
      </c>
      <c r="Z722" s="2">
        <v>0</v>
      </c>
      <c r="AA722" s="2">
        <v>0</v>
      </c>
      <c r="AB722" s="2">
        <v>0</v>
      </c>
      <c r="AC722" s="2">
        <v>0.27777777777777779</v>
      </c>
      <c r="AD722" s="2">
        <v>0.27777777777777779</v>
      </c>
      <c r="AE722" s="2">
        <v>0</v>
      </c>
      <c r="AF722" s="2">
        <v>0</v>
      </c>
      <c r="AG722" s="2">
        <v>0</v>
      </c>
      <c r="AH722" s="2">
        <v>0</v>
      </c>
      <c r="AI722" s="2">
        <v>8.5619722400311238E-2</v>
      </c>
      <c r="AJ722" s="2">
        <v>8.6138935901605915E-2</v>
      </c>
      <c r="AK722" s="2">
        <v>0</v>
      </c>
      <c r="AL722" s="2">
        <v>0</v>
      </c>
      <c r="AM722" s="2">
        <v>0</v>
      </c>
      <c r="AN722" s="2">
        <v>0</v>
      </c>
      <c r="AO722" s="2">
        <v>8.6138935901605915E-2</v>
      </c>
      <c r="AP722" s="2">
        <v>0.33882960123821887</v>
      </c>
      <c r="AQ722" s="2">
        <v>0</v>
      </c>
      <c r="AR722" s="2">
        <v>0</v>
      </c>
      <c r="AS722" s="2">
        <v>0</v>
      </c>
      <c r="AT722" s="2">
        <v>0</v>
      </c>
      <c r="AU722" t="s">
        <v>692</v>
      </c>
      <c r="AV722">
        <v>9</v>
      </c>
    </row>
    <row r="723" spans="1:48" x14ac:dyDescent="0.35">
      <c r="A723" t="s">
        <v>32950</v>
      </c>
      <c r="B723" t="s">
        <v>15413</v>
      </c>
      <c r="C723" t="s">
        <v>28216</v>
      </c>
      <c r="D723" t="s">
        <v>33138</v>
      </c>
      <c r="E723" s="2">
        <v>92.87777777777778</v>
      </c>
      <c r="F723" s="2">
        <v>3.8354994616580931</v>
      </c>
      <c r="G723" s="2">
        <v>3.7295956454121306</v>
      </c>
      <c r="H723" s="2">
        <v>0.27068907764086614</v>
      </c>
      <c r="I723" s="2">
        <v>0.2055796147864577</v>
      </c>
      <c r="J723" s="2">
        <v>356.23266666666666</v>
      </c>
      <c r="K723" s="2">
        <v>346.39655555555555</v>
      </c>
      <c r="L723" s="2">
        <v>25.141000000000002</v>
      </c>
      <c r="M723" s="2">
        <v>19.093777777777778</v>
      </c>
      <c r="N723" s="2">
        <v>1.2472222222222222</v>
      </c>
      <c r="O723" s="2">
        <v>4.8</v>
      </c>
      <c r="P723" s="2">
        <v>117.08255555555556</v>
      </c>
      <c r="Q723" s="2">
        <v>113.29366666666667</v>
      </c>
      <c r="R723" s="2">
        <v>3.7888888888888888</v>
      </c>
      <c r="S723" s="2">
        <v>214.00911111111111</v>
      </c>
      <c r="T723" s="2">
        <v>214.00911111111111</v>
      </c>
      <c r="U723" s="2">
        <v>0</v>
      </c>
      <c r="V723" s="2">
        <v>0</v>
      </c>
      <c r="W723" s="2">
        <v>27.778555555555553</v>
      </c>
      <c r="X723" s="2">
        <v>27.778555555555553</v>
      </c>
      <c r="Y723" s="2">
        <v>0</v>
      </c>
      <c r="Z723" s="2">
        <v>0</v>
      </c>
      <c r="AA723" s="2">
        <v>0</v>
      </c>
      <c r="AB723" s="2">
        <v>0</v>
      </c>
      <c r="AC723" s="2">
        <v>6.8415555555555558</v>
      </c>
      <c r="AD723" s="2">
        <v>6.8415555555555558</v>
      </c>
      <c r="AE723" s="2">
        <v>0</v>
      </c>
      <c r="AF723" s="2">
        <v>20.936999999999998</v>
      </c>
      <c r="AG723" s="2">
        <v>0</v>
      </c>
      <c r="AH723" s="2">
        <v>0</v>
      </c>
      <c r="AI723" s="2">
        <v>7.7978686838252393</v>
      </c>
      <c r="AJ723" s="2">
        <v>8.0192932377759725</v>
      </c>
      <c r="AK723" s="2">
        <v>0</v>
      </c>
      <c r="AL723" s="2">
        <v>0</v>
      </c>
      <c r="AM723" s="2">
        <v>0</v>
      </c>
      <c r="AN723" s="2">
        <v>0</v>
      </c>
      <c r="AO723" s="2">
        <v>8.0192932377759725</v>
      </c>
      <c r="AP723" s="2">
        <v>5.8433602880398734</v>
      </c>
      <c r="AQ723" s="2">
        <v>0</v>
      </c>
      <c r="AR723" s="2">
        <v>9.7832283360729182</v>
      </c>
      <c r="AS723" s="2">
        <v>0</v>
      </c>
      <c r="AT723" s="2">
        <v>0</v>
      </c>
      <c r="AU723" t="s">
        <v>1109</v>
      </c>
      <c r="AV723">
        <v>9</v>
      </c>
    </row>
    <row r="724" spans="1:48" x14ac:dyDescent="0.35">
      <c r="A724" t="s">
        <v>32950</v>
      </c>
      <c r="B724" t="s">
        <v>14958</v>
      </c>
      <c r="C724" t="s">
        <v>28270</v>
      </c>
      <c r="D724" t="s">
        <v>33155</v>
      </c>
      <c r="E724" s="2">
        <v>62.588888888888889</v>
      </c>
      <c r="F724" s="2">
        <v>3.9195224569501148</v>
      </c>
      <c r="G724" s="2">
        <v>3.7342109000532577</v>
      </c>
      <c r="H724" s="2">
        <v>0.48733889579265038</v>
      </c>
      <c r="I724" s="2">
        <v>0.3816119296999822</v>
      </c>
      <c r="J724" s="2">
        <v>245.31855555555552</v>
      </c>
      <c r="K724" s="2">
        <v>233.72011111111112</v>
      </c>
      <c r="L724" s="2">
        <v>30.501999999999995</v>
      </c>
      <c r="M724" s="2">
        <v>23.884666666666664</v>
      </c>
      <c r="N724" s="2">
        <v>1.2617777777777779</v>
      </c>
      <c r="O724" s="2">
        <v>5.3555555555555552</v>
      </c>
      <c r="P724" s="2">
        <v>56.018111111111111</v>
      </c>
      <c r="Q724" s="2">
        <v>51.036999999999999</v>
      </c>
      <c r="R724" s="2">
        <v>4.9811111111111108</v>
      </c>
      <c r="S724" s="2">
        <v>158.79844444444444</v>
      </c>
      <c r="T724" s="2">
        <v>158.79844444444444</v>
      </c>
      <c r="U724" s="2">
        <v>0</v>
      </c>
      <c r="V724" s="2">
        <v>0</v>
      </c>
      <c r="W724" s="2">
        <v>9.651888888888891</v>
      </c>
      <c r="X724" s="2">
        <v>9.651888888888891</v>
      </c>
      <c r="Y724" s="2">
        <v>0</v>
      </c>
      <c r="Z724" s="2">
        <v>0</v>
      </c>
      <c r="AA724" s="2">
        <v>0</v>
      </c>
      <c r="AB724" s="2">
        <v>0</v>
      </c>
      <c r="AC724" s="2">
        <v>3.3635555555555561</v>
      </c>
      <c r="AD724" s="2">
        <v>3.3635555555555561</v>
      </c>
      <c r="AE724" s="2">
        <v>0</v>
      </c>
      <c r="AF724" s="2">
        <v>6.288333333333334</v>
      </c>
      <c r="AG724" s="2">
        <v>0</v>
      </c>
      <c r="AH724" s="2">
        <v>0</v>
      </c>
      <c r="AI724" s="2">
        <v>3.934430833016664</v>
      </c>
      <c r="AJ724" s="2">
        <v>4.1296783759872335</v>
      </c>
      <c r="AK724" s="2">
        <v>0</v>
      </c>
      <c r="AL724" s="2">
        <v>0</v>
      </c>
      <c r="AM724" s="2">
        <v>0</v>
      </c>
      <c r="AN724" s="2">
        <v>0</v>
      </c>
      <c r="AO724" s="2">
        <v>4.1296783759872335</v>
      </c>
      <c r="AP724" s="2">
        <v>6.0044073047803996</v>
      </c>
      <c r="AQ724" s="2">
        <v>0</v>
      </c>
      <c r="AR724" s="2">
        <v>3.9599464310453651</v>
      </c>
      <c r="AS724" s="2">
        <v>0</v>
      </c>
      <c r="AT724" s="2">
        <v>0</v>
      </c>
      <c r="AU724" t="s">
        <v>644</v>
      </c>
      <c r="AV724">
        <v>9</v>
      </c>
    </row>
    <row r="725" spans="1:48" x14ac:dyDescent="0.35">
      <c r="A725" t="s">
        <v>32950</v>
      </c>
      <c r="B725" t="s">
        <v>26768</v>
      </c>
      <c r="C725" t="s">
        <v>28299</v>
      </c>
      <c r="D725" t="s">
        <v>33158</v>
      </c>
      <c r="E725" s="2">
        <v>162.8111111111111</v>
      </c>
      <c r="F725" s="2">
        <v>3.8137357537705592</v>
      </c>
      <c r="G725" s="2">
        <v>3.5694854296048595</v>
      </c>
      <c r="H725" s="2">
        <v>0.81105029686753571</v>
      </c>
      <c r="I725" s="2">
        <v>0.5667999727018358</v>
      </c>
      <c r="J725" s="2">
        <v>620.9185555555556</v>
      </c>
      <c r="K725" s="2">
        <v>581.15188888888895</v>
      </c>
      <c r="L725" s="2">
        <v>132.048</v>
      </c>
      <c r="M725" s="2">
        <v>92.281333333333336</v>
      </c>
      <c r="N725" s="2">
        <v>34.611111111111114</v>
      </c>
      <c r="O725" s="2">
        <v>5.1555555555555559</v>
      </c>
      <c r="P725" s="2">
        <v>80.541444444444451</v>
      </c>
      <c r="Q725" s="2">
        <v>80.541444444444451</v>
      </c>
      <c r="R725" s="2">
        <v>0</v>
      </c>
      <c r="S725" s="2">
        <v>408.32911111111116</v>
      </c>
      <c r="T725" s="2">
        <v>408.32911111111116</v>
      </c>
      <c r="U725" s="2">
        <v>0</v>
      </c>
      <c r="V725" s="2">
        <v>0</v>
      </c>
      <c r="W725" s="2">
        <v>0</v>
      </c>
      <c r="X725" s="2">
        <v>0</v>
      </c>
      <c r="Y725" s="2">
        <v>0</v>
      </c>
      <c r="Z725" s="2">
        <v>0</v>
      </c>
      <c r="AA725" s="2">
        <v>0</v>
      </c>
      <c r="AB725" s="2">
        <v>0</v>
      </c>
      <c r="AC725" s="2">
        <v>0</v>
      </c>
      <c r="AD725" s="2">
        <v>0</v>
      </c>
      <c r="AE725" s="2">
        <v>0</v>
      </c>
      <c r="AF725" s="2">
        <v>0</v>
      </c>
      <c r="AG725" s="2">
        <v>0</v>
      </c>
      <c r="AH725" s="2">
        <v>0</v>
      </c>
      <c r="AI725" s="2">
        <v>0</v>
      </c>
      <c r="AJ725" s="2">
        <v>0</v>
      </c>
      <c r="AK725" s="2">
        <v>0</v>
      </c>
      <c r="AL725" s="2">
        <v>0</v>
      </c>
      <c r="AM725" s="2">
        <v>0</v>
      </c>
      <c r="AN725" s="2">
        <v>0</v>
      </c>
      <c r="AO725" s="2">
        <v>0</v>
      </c>
      <c r="AP725" s="2">
        <v>0</v>
      </c>
      <c r="AQ725" s="2">
        <v>0</v>
      </c>
      <c r="AR725" s="2">
        <v>0</v>
      </c>
      <c r="AS725" s="2">
        <v>0</v>
      </c>
      <c r="AT725" s="2">
        <v>0</v>
      </c>
      <c r="AU725" t="s">
        <v>13136</v>
      </c>
      <c r="AV725">
        <v>9</v>
      </c>
    </row>
    <row r="726" spans="1:48" x14ac:dyDescent="0.35">
      <c r="A726" t="s">
        <v>32950</v>
      </c>
      <c r="B726" t="s">
        <v>15097</v>
      </c>
      <c r="C726" t="s">
        <v>28345</v>
      </c>
      <c r="D726" t="s">
        <v>33156</v>
      </c>
      <c r="E726" s="2">
        <v>127.57777777777778</v>
      </c>
      <c r="F726" s="2">
        <v>5.5279254485281299</v>
      </c>
      <c r="G726" s="2">
        <v>5.2899477442954179</v>
      </c>
      <c r="H726" s="2">
        <v>0.82871538059571492</v>
      </c>
      <c r="I726" s="2">
        <v>0.73570022644138644</v>
      </c>
      <c r="J726" s="2">
        <v>705.24044444444439</v>
      </c>
      <c r="K726" s="2">
        <v>674.87977777777769</v>
      </c>
      <c r="L726" s="2">
        <v>105.72566666666665</v>
      </c>
      <c r="M726" s="2">
        <v>93.858999999999995</v>
      </c>
      <c r="N726" s="2">
        <v>6.4444444444444446</v>
      </c>
      <c r="O726" s="2">
        <v>5.4222222222222225</v>
      </c>
      <c r="P726" s="2">
        <v>254.34322222222224</v>
      </c>
      <c r="Q726" s="2">
        <v>235.84922222222224</v>
      </c>
      <c r="R726" s="2">
        <v>18.494</v>
      </c>
      <c r="S726" s="2">
        <v>345.17155555555553</v>
      </c>
      <c r="T726" s="2">
        <v>345.17155555555553</v>
      </c>
      <c r="U726" s="2">
        <v>0</v>
      </c>
      <c r="V726" s="2">
        <v>0</v>
      </c>
      <c r="W726" s="2">
        <v>23.691444444444443</v>
      </c>
      <c r="X726" s="2">
        <v>23.691444444444443</v>
      </c>
      <c r="Y726" s="2">
        <v>2.0642222222222224</v>
      </c>
      <c r="Z726" s="2">
        <v>2.0642222222222224</v>
      </c>
      <c r="AA726" s="2">
        <v>0</v>
      </c>
      <c r="AB726" s="2">
        <v>0</v>
      </c>
      <c r="AC726" s="2">
        <v>0.72688888888888892</v>
      </c>
      <c r="AD726" s="2">
        <v>0.72688888888888892</v>
      </c>
      <c r="AE726" s="2">
        <v>0</v>
      </c>
      <c r="AF726" s="2">
        <v>20.900333333333332</v>
      </c>
      <c r="AG726" s="2">
        <v>0</v>
      </c>
      <c r="AH726" s="2">
        <v>0</v>
      </c>
      <c r="AI726" s="2">
        <v>3.3593428498144999</v>
      </c>
      <c r="AJ726" s="2">
        <v>3.5104688604620611</v>
      </c>
      <c r="AK726" s="2">
        <v>1.9524324483385203</v>
      </c>
      <c r="AL726" s="2">
        <v>2.1992800074816721</v>
      </c>
      <c r="AM726" s="2">
        <v>0</v>
      </c>
      <c r="AN726" s="2">
        <v>0</v>
      </c>
      <c r="AO726" s="2">
        <v>3.5104688604620611</v>
      </c>
      <c r="AP726" s="2">
        <v>0.28579054811761356</v>
      </c>
      <c r="AQ726" s="2">
        <v>0</v>
      </c>
      <c r="AR726" s="2">
        <v>6.05505668034961</v>
      </c>
      <c r="AS726" s="2">
        <v>0</v>
      </c>
      <c r="AT726" s="2">
        <v>0</v>
      </c>
      <c r="AU726" t="s">
        <v>787</v>
      </c>
      <c r="AV726">
        <v>9</v>
      </c>
    </row>
    <row r="727" spans="1:48" x14ac:dyDescent="0.35">
      <c r="A727" t="s">
        <v>32950</v>
      </c>
      <c r="B727" t="s">
        <v>15131</v>
      </c>
      <c r="C727" t="s">
        <v>28229</v>
      </c>
      <c r="D727" t="s">
        <v>33139</v>
      </c>
      <c r="E727" s="2">
        <v>91.233333333333334</v>
      </c>
      <c r="F727" s="2">
        <v>2.9671063207891852</v>
      </c>
      <c r="G727" s="2">
        <v>2.8442455242966753</v>
      </c>
      <c r="H727" s="2">
        <v>0.14674095725246619</v>
      </c>
      <c r="I727" s="2">
        <v>8.3411277554500049E-2</v>
      </c>
      <c r="J727" s="2">
        <v>270.69900000000001</v>
      </c>
      <c r="K727" s="2">
        <v>259.49</v>
      </c>
      <c r="L727" s="2">
        <v>13.387666666666666</v>
      </c>
      <c r="M727" s="2">
        <v>7.6098888888888885</v>
      </c>
      <c r="N727" s="2">
        <v>0</v>
      </c>
      <c r="O727" s="2">
        <v>5.7777777777777777</v>
      </c>
      <c r="P727" s="2">
        <v>80.557444444444442</v>
      </c>
      <c r="Q727" s="2">
        <v>75.126222222222225</v>
      </c>
      <c r="R727" s="2">
        <v>5.431222222222222</v>
      </c>
      <c r="S727" s="2">
        <v>176.75388888888889</v>
      </c>
      <c r="T727" s="2">
        <v>176.75388888888889</v>
      </c>
      <c r="U727" s="2">
        <v>0</v>
      </c>
      <c r="V727" s="2">
        <v>0</v>
      </c>
      <c r="W727" s="2">
        <v>0</v>
      </c>
      <c r="X727" s="2">
        <v>0</v>
      </c>
      <c r="Y727" s="2">
        <v>0</v>
      </c>
      <c r="Z727" s="2">
        <v>0</v>
      </c>
      <c r="AA727" s="2">
        <v>0</v>
      </c>
      <c r="AB727" s="2">
        <v>0</v>
      </c>
      <c r="AC727" s="2">
        <v>0</v>
      </c>
      <c r="AD727" s="2">
        <v>0</v>
      </c>
      <c r="AE727" s="2">
        <v>0</v>
      </c>
      <c r="AF727" s="2">
        <v>0</v>
      </c>
      <c r="AG727" s="2">
        <v>0</v>
      </c>
      <c r="AH727" s="2">
        <v>0</v>
      </c>
      <c r="AI727" s="2">
        <v>0</v>
      </c>
      <c r="AJ727" s="2">
        <v>0</v>
      </c>
      <c r="AK727" s="2">
        <v>0</v>
      </c>
      <c r="AL727" s="2">
        <v>0</v>
      </c>
      <c r="AM727" s="2">
        <v>0</v>
      </c>
      <c r="AN727" s="2">
        <v>0</v>
      </c>
      <c r="AO727" s="2">
        <v>0</v>
      </c>
      <c r="AP727" s="2">
        <v>0</v>
      </c>
      <c r="AQ727" s="2">
        <v>0</v>
      </c>
      <c r="AR727" s="2">
        <v>0</v>
      </c>
      <c r="AS727" s="2">
        <v>0</v>
      </c>
      <c r="AT727" s="2">
        <v>0</v>
      </c>
      <c r="AU727" t="s">
        <v>821</v>
      </c>
      <c r="AV727">
        <v>9</v>
      </c>
    </row>
    <row r="728" spans="1:48" x14ac:dyDescent="0.35">
      <c r="A728" t="s">
        <v>32950</v>
      </c>
      <c r="B728" t="s">
        <v>15054</v>
      </c>
      <c r="C728" t="s">
        <v>28326</v>
      </c>
      <c r="D728" t="s">
        <v>33156</v>
      </c>
      <c r="E728" s="2">
        <v>95.011111111111106</v>
      </c>
      <c r="F728" s="2">
        <v>3.6003391416208634</v>
      </c>
      <c r="G728" s="2">
        <v>3.233992515495264</v>
      </c>
      <c r="H728" s="2">
        <v>0.41838381475850783</v>
      </c>
      <c r="I728" s="2">
        <v>0.22107823646357153</v>
      </c>
      <c r="J728" s="2">
        <v>342.07222222222225</v>
      </c>
      <c r="K728" s="2">
        <v>307.26522222222223</v>
      </c>
      <c r="L728" s="2">
        <v>39.751111111111115</v>
      </c>
      <c r="M728" s="2">
        <v>21.004888888888889</v>
      </c>
      <c r="N728" s="2">
        <v>13.057333333333334</v>
      </c>
      <c r="O728" s="2">
        <v>5.6888888888888891</v>
      </c>
      <c r="P728" s="2">
        <v>93.163333333333327</v>
      </c>
      <c r="Q728" s="2">
        <v>77.102555555555554</v>
      </c>
      <c r="R728" s="2">
        <v>16.06077777777778</v>
      </c>
      <c r="S728" s="2">
        <v>209.1577777777778</v>
      </c>
      <c r="T728" s="2">
        <v>209.1577777777778</v>
      </c>
      <c r="U728" s="2">
        <v>0</v>
      </c>
      <c r="V728" s="2">
        <v>0</v>
      </c>
      <c r="W728" s="2">
        <v>0</v>
      </c>
      <c r="X728" s="2">
        <v>0</v>
      </c>
      <c r="Y728" s="2">
        <v>0</v>
      </c>
      <c r="Z728" s="2">
        <v>0</v>
      </c>
      <c r="AA728" s="2">
        <v>0</v>
      </c>
      <c r="AB728" s="2">
        <v>0</v>
      </c>
      <c r="AC728" s="2">
        <v>0</v>
      </c>
      <c r="AD728" s="2">
        <v>0</v>
      </c>
      <c r="AE728" s="2">
        <v>0</v>
      </c>
      <c r="AF728" s="2">
        <v>0</v>
      </c>
      <c r="AG728" s="2">
        <v>0</v>
      </c>
      <c r="AH728" s="2">
        <v>0</v>
      </c>
      <c r="AI728" s="2">
        <v>0</v>
      </c>
      <c r="AJ728" s="2">
        <v>0</v>
      </c>
      <c r="AK728" s="2">
        <v>0</v>
      </c>
      <c r="AL728" s="2">
        <v>0</v>
      </c>
      <c r="AM728" s="2">
        <v>0</v>
      </c>
      <c r="AN728" s="2">
        <v>0</v>
      </c>
      <c r="AO728" s="2">
        <v>0</v>
      </c>
      <c r="AP728" s="2">
        <v>0</v>
      </c>
      <c r="AQ728" s="2">
        <v>0</v>
      </c>
      <c r="AR728" s="2">
        <v>0</v>
      </c>
      <c r="AS728" s="2">
        <v>0</v>
      </c>
      <c r="AT728" s="2">
        <v>0</v>
      </c>
      <c r="AU728" t="s">
        <v>743</v>
      </c>
      <c r="AV728">
        <v>9</v>
      </c>
    </row>
    <row r="729" spans="1:48" x14ac:dyDescent="0.35">
      <c r="A729" t="s">
        <v>32950</v>
      </c>
      <c r="B729" t="s">
        <v>15054</v>
      </c>
      <c r="C729" t="s">
        <v>28361</v>
      </c>
      <c r="D729" t="s">
        <v>33161</v>
      </c>
      <c r="E729" s="2">
        <v>102.44444444444444</v>
      </c>
      <c r="F729" s="2">
        <v>3.8229566160520609</v>
      </c>
      <c r="G729" s="2">
        <v>3.6374826464208243</v>
      </c>
      <c r="H729" s="2">
        <v>0.39678850325379611</v>
      </c>
      <c r="I729" s="2">
        <v>0.34386008676789587</v>
      </c>
      <c r="J729" s="2">
        <v>391.64066666666668</v>
      </c>
      <c r="K729" s="2">
        <v>372.63988888888889</v>
      </c>
      <c r="L729" s="2">
        <v>40.648777777777781</v>
      </c>
      <c r="M729" s="2">
        <v>35.226555555555557</v>
      </c>
      <c r="N729" s="2">
        <v>0</v>
      </c>
      <c r="O729" s="2">
        <v>5.4222222222222225</v>
      </c>
      <c r="P729" s="2">
        <v>91.865333333333325</v>
      </c>
      <c r="Q729" s="2">
        <v>78.286777777777772</v>
      </c>
      <c r="R729" s="2">
        <v>13.578555555555555</v>
      </c>
      <c r="S729" s="2">
        <v>259.12655555555557</v>
      </c>
      <c r="T729" s="2">
        <v>259.12655555555557</v>
      </c>
      <c r="U729" s="2">
        <v>0</v>
      </c>
      <c r="V729" s="2">
        <v>0</v>
      </c>
      <c r="W729" s="2">
        <v>21.045555555555556</v>
      </c>
      <c r="X729" s="2">
        <v>21.045555555555556</v>
      </c>
      <c r="Y729" s="2">
        <v>1.5375555555555556</v>
      </c>
      <c r="Z729" s="2">
        <v>1.5375555555555556</v>
      </c>
      <c r="AA729" s="2">
        <v>0</v>
      </c>
      <c r="AB729" s="2">
        <v>0</v>
      </c>
      <c r="AC729" s="2">
        <v>19.507999999999999</v>
      </c>
      <c r="AD729" s="2">
        <v>19.507999999999999</v>
      </c>
      <c r="AE729" s="2">
        <v>0</v>
      </c>
      <c r="AF729" s="2">
        <v>0</v>
      </c>
      <c r="AG729" s="2">
        <v>0</v>
      </c>
      <c r="AH729" s="2">
        <v>0</v>
      </c>
      <c r="AI729" s="2">
        <v>5.3736900548859126</v>
      </c>
      <c r="AJ729" s="2">
        <v>5.6476926338475719</v>
      </c>
      <c r="AK729" s="2">
        <v>3.782538220364696</v>
      </c>
      <c r="AL729" s="2">
        <v>4.364762694810417</v>
      </c>
      <c r="AM729" s="2">
        <v>0</v>
      </c>
      <c r="AN729" s="2">
        <v>0</v>
      </c>
      <c r="AO729" s="2">
        <v>5.6476926338475719</v>
      </c>
      <c r="AP729" s="2">
        <v>21.235431573752887</v>
      </c>
      <c r="AQ729" s="2">
        <v>0</v>
      </c>
      <c r="AR729" s="2">
        <v>0</v>
      </c>
      <c r="AS729" s="2">
        <v>0</v>
      </c>
      <c r="AT729" s="2">
        <v>0</v>
      </c>
      <c r="AU729" t="s">
        <v>13159</v>
      </c>
      <c r="AV729">
        <v>9</v>
      </c>
    </row>
    <row r="730" spans="1:48" x14ac:dyDescent="0.35">
      <c r="A730" t="s">
        <v>32950</v>
      </c>
      <c r="B730" t="s">
        <v>15295</v>
      </c>
      <c r="C730" t="s">
        <v>28408</v>
      </c>
      <c r="D730" t="s">
        <v>33139</v>
      </c>
      <c r="E730" s="2">
        <v>180.01111111111112</v>
      </c>
      <c r="F730" s="2">
        <v>4.0912375779272887</v>
      </c>
      <c r="G730" s="2">
        <v>3.8376439725942841</v>
      </c>
      <c r="H730" s="2">
        <v>0.37957533485587308</v>
      </c>
      <c r="I730" s="2">
        <v>0.30831553607801987</v>
      </c>
      <c r="J730" s="2">
        <v>736.46822222222227</v>
      </c>
      <c r="K730" s="2">
        <v>690.81855555555558</v>
      </c>
      <c r="L730" s="2">
        <v>68.327777777777783</v>
      </c>
      <c r="M730" s="2">
        <v>55.500222222222227</v>
      </c>
      <c r="N730" s="2">
        <v>7.0497777777777779</v>
      </c>
      <c r="O730" s="2">
        <v>5.7777777777777777</v>
      </c>
      <c r="P730" s="2">
        <v>196.5312222222222</v>
      </c>
      <c r="Q730" s="2">
        <v>163.7091111111111</v>
      </c>
      <c r="R730" s="2">
        <v>32.822111111111113</v>
      </c>
      <c r="S730" s="2">
        <v>471.60922222222223</v>
      </c>
      <c r="T730" s="2">
        <v>471.60922222222223</v>
      </c>
      <c r="U730" s="2">
        <v>0</v>
      </c>
      <c r="V730" s="2">
        <v>0</v>
      </c>
      <c r="W730" s="2">
        <v>8.306111111111111</v>
      </c>
      <c r="X730" s="2">
        <v>8.306111111111111</v>
      </c>
      <c r="Y730" s="2">
        <v>0</v>
      </c>
      <c r="Z730" s="2">
        <v>0</v>
      </c>
      <c r="AA730" s="2">
        <v>0</v>
      </c>
      <c r="AB730" s="2">
        <v>0</v>
      </c>
      <c r="AC730" s="2">
        <v>0</v>
      </c>
      <c r="AD730" s="2">
        <v>0</v>
      </c>
      <c r="AE730" s="2">
        <v>0</v>
      </c>
      <c r="AF730" s="2">
        <v>8.306111111111111</v>
      </c>
      <c r="AG730" s="2">
        <v>0</v>
      </c>
      <c r="AH730" s="2">
        <v>0</v>
      </c>
      <c r="AI730" s="2">
        <v>1.1278302118790975</v>
      </c>
      <c r="AJ730" s="2">
        <v>1.2023578469792759</v>
      </c>
      <c r="AK730" s="2">
        <v>0</v>
      </c>
      <c r="AL730" s="2">
        <v>0</v>
      </c>
      <c r="AM730" s="2">
        <v>0</v>
      </c>
      <c r="AN730" s="2">
        <v>0</v>
      </c>
      <c r="AO730" s="2">
        <v>1.2023578469792759</v>
      </c>
      <c r="AP730" s="2">
        <v>0</v>
      </c>
      <c r="AQ730" s="2">
        <v>0</v>
      </c>
      <c r="AR730" s="2">
        <v>1.7612274569128914</v>
      </c>
      <c r="AS730" s="2">
        <v>0</v>
      </c>
      <c r="AT730" s="2">
        <v>0</v>
      </c>
      <c r="AU730" t="s">
        <v>990</v>
      </c>
      <c r="AV730">
        <v>9</v>
      </c>
    </row>
    <row r="731" spans="1:48" x14ac:dyDescent="0.35">
      <c r="A731" t="s">
        <v>32950</v>
      </c>
      <c r="B731" t="s">
        <v>15389</v>
      </c>
      <c r="C731" t="s">
        <v>28229</v>
      </c>
      <c r="D731" t="s">
        <v>33139</v>
      </c>
      <c r="E731" s="2">
        <v>112.97777777777777</v>
      </c>
      <c r="F731" s="2">
        <v>3.501997442958301</v>
      </c>
      <c r="G731" s="2">
        <v>3.3033241542092844</v>
      </c>
      <c r="H731" s="2">
        <v>0.4356776160503541</v>
      </c>
      <c r="I731" s="2">
        <v>0.26895062942564912</v>
      </c>
      <c r="J731" s="2">
        <v>395.64788888888893</v>
      </c>
      <c r="K731" s="2">
        <v>373.20222222222225</v>
      </c>
      <c r="L731" s="2">
        <v>49.221888888888891</v>
      </c>
      <c r="M731" s="2">
        <v>30.385444444444445</v>
      </c>
      <c r="N731" s="2">
        <v>13.50311111111111</v>
      </c>
      <c r="O731" s="2">
        <v>5.333333333333333</v>
      </c>
      <c r="P731" s="2">
        <v>82.791222222222217</v>
      </c>
      <c r="Q731" s="2">
        <v>79.182000000000002</v>
      </c>
      <c r="R731" s="2">
        <v>3.6092222222222219</v>
      </c>
      <c r="S731" s="2">
        <v>263.6347777777778</v>
      </c>
      <c r="T731" s="2">
        <v>263.6347777777778</v>
      </c>
      <c r="U731" s="2">
        <v>0</v>
      </c>
      <c r="V731" s="2">
        <v>0</v>
      </c>
      <c r="W731" s="2">
        <v>0</v>
      </c>
      <c r="X731" s="2">
        <v>0</v>
      </c>
      <c r="Y731" s="2">
        <v>0</v>
      </c>
      <c r="Z731" s="2">
        <v>0</v>
      </c>
      <c r="AA731" s="2">
        <v>0</v>
      </c>
      <c r="AB731" s="2">
        <v>0</v>
      </c>
      <c r="AC731" s="2">
        <v>0</v>
      </c>
      <c r="AD731" s="2">
        <v>0</v>
      </c>
      <c r="AE731" s="2">
        <v>0</v>
      </c>
      <c r="AF731" s="2">
        <v>0</v>
      </c>
      <c r="AG731" s="2">
        <v>0</v>
      </c>
      <c r="AH731" s="2">
        <v>0</v>
      </c>
      <c r="AI731" s="2">
        <v>0</v>
      </c>
      <c r="AJ731" s="2">
        <v>0</v>
      </c>
      <c r="AK731" s="2">
        <v>0</v>
      </c>
      <c r="AL731" s="2">
        <v>0</v>
      </c>
      <c r="AM731" s="2">
        <v>0</v>
      </c>
      <c r="AN731" s="2">
        <v>0</v>
      </c>
      <c r="AO731" s="2">
        <v>0</v>
      </c>
      <c r="AP731" s="2">
        <v>0</v>
      </c>
      <c r="AQ731" s="2">
        <v>0</v>
      </c>
      <c r="AR731" s="2">
        <v>0</v>
      </c>
      <c r="AS731" s="2">
        <v>0</v>
      </c>
      <c r="AT731" s="2">
        <v>0</v>
      </c>
      <c r="AU731" t="s">
        <v>1085</v>
      </c>
      <c r="AV731">
        <v>9</v>
      </c>
    </row>
    <row r="732" spans="1:48" x14ac:dyDescent="0.35">
      <c r="A732" t="s">
        <v>32950</v>
      </c>
      <c r="B732" t="s">
        <v>15305</v>
      </c>
      <c r="C732" t="s">
        <v>28412</v>
      </c>
      <c r="D732" t="s">
        <v>33139</v>
      </c>
      <c r="E732" s="2">
        <v>186.22222222222223</v>
      </c>
      <c r="F732" s="2">
        <v>4.8846157517899762</v>
      </c>
      <c r="G732" s="2">
        <v>4.6610071599045346</v>
      </c>
      <c r="H732" s="2">
        <v>0.57749642004773261</v>
      </c>
      <c r="I732" s="2">
        <v>0.46439916467780429</v>
      </c>
      <c r="J732" s="2">
        <v>909.62400000000002</v>
      </c>
      <c r="K732" s="2">
        <v>867.98311111111116</v>
      </c>
      <c r="L732" s="2">
        <v>107.54266666666666</v>
      </c>
      <c r="M732" s="2">
        <v>86.481444444444449</v>
      </c>
      <c r="N732" s="2">
        <v>15.461222222222222</v>
      </c>
      <c r="O732" s="2">
        <v>5.6</v>
      </c>
      <c r="P732" s="2">
        <v>322.64466666666669</v>
      </c>
      <c r="Q732" s="2">
        <v>302.065</v>
      </c>
      <c r="R732" s="2">
        <v>20.579666666666668</v>
      </c>
      <c r="S732" s="2">
        <v>479.43666666666672</v>
      </c>
      <c r="T732" s="2">
        <v>479.43666666666672</v>
      </c>
      <c r="U732" s="2">
        <v>0</v>
      </c>
      <c r="V732" s="2">
        <v>0</v>
      </c>
      <c r="W732" s="2">
        <v>0</v>
      </c>
      <c r="X732" s="2">
        <v>0</v>
      </c>
      <c r="Y732" s="2">
        <v>0</v>
      </c>
      <c r="Z732" s="2">
        <v>0</v>
      </c>
      <c r="AA732" s="2">
        <v>0</v>
      </c>
      <c r="AB732" s="2">
        <v>0</v>
      </c>
      <c r="AC732" s="2">
        <v>0</v>
      </c>
      <c r="AD732" s="2">
        <v>0</v>
      </c>
      <c r="AE732" s="2">
        <v>0</v>
      </c>
      <c r="AF732" s="2">
        <v>0</v>
      </c>
      <c r="AG732" s="2">
        <v>0</v>
      </c>
      <c r="AH732" s="2">
        <v>0</v>
      </c>
      <c r="AI732" s="2">
        <v>0</v>
      </c>
      <c r="AJ732" s="2">
        <v>0</v>
      </c>
      <c r="AK732" s="2">
        <v>0</v>
      </c>
      <c r="AL732" s="2">
        <v>0</v>
      </c>
      <c r="AM732" s="2">
        <v>0</v>
      </c>
      <c r="AN732" s="2">
        <v>0</v>
      </c>
      <c r="AO732" s="2">
        <v>0</v>
      </c>
      <c r="AP732" s="2">
        <v>0</v>
      </c>
      <c r="AQ732" s="2">
        <v>0</v>
      </c>
      <c r="AR732" s="2">
        <v>0</v>
      </c>
      <c r="AS732" s="2">
        <v>0</v>
      </c>
      <c r="AT732" s="2">
        <v>0</v>
      </c>
      <c r="AU732" t="s">
        <v>1000</v>
      </c>
      <c r="AV732">
        <v>9</v>
      </c>
    </row>
    <row r="733" spans="1:48" x14ac:dyDescent="0.35">
      <c r="A733" t="s">
        <v>32950</v>
      </c>
      <c r="B733" t="s">
        <v>15212</v>
      </c>
      <c r="C733" t="s">
        <v>28273</v>
      </c>
      <c r="D733" t="s">
        <v>33159</v>
      </c>
      <c r="E733" s="2">
        <v>86.544444444444451</v>
      </c>
      <c r="F733" s="2">
        <v>4.2215483373988949</v>
      </c>
      <c r="G733" s="2">
        <v>4.0010579021697259</v>
      </c>
      <c r="H733" s="2">
        <v>0.55785595069970462</v>
      </c>
      <c r="I733" s="2">
        <v>0.37588265502631918</v>
      </c>
      <c r="J733" s="2">
        <v>365.35155555555554</v>
      </c>
      <c r="K733" s="2">
        <v>346.26933333333329</v>
      </c>
      <c r="L733" s="2">
        <v>48.279333333333334</v>
      </c>
      <c r="M733" s="2">
        <v>32.530555555555559</v>
      </c>
      <c r="N733" s="2">
        <v>10.148555555555555</v>
      </c>
      <c r="O733" s="2">
        <v>5.6002222222222224</v>
      </c>
      <c r="P733" s="2">
        <v>89.020444444444436</v>
      </c>
      <c r="Q733" s="2">
        <v>85.686999999999998</v>
      </c>
      <c r="R733" s="2">
        <v>3.3334444444444444</v>
      </c>
      <c r="S733" s="2">
        <v>228.05177777777777</v>
      </c>
      <c r="T733" s="2">
        <v>228.05177777777777</v>
      </c>
      <c r="U733" s="2">
        <v>0</v>
      </c>
      <c r="V733" s="2">
        <v>0</v>
      </c>
      <c r="W733" s="2">
        <v>0</v>
      </c>
      <c r="X733" s="2">
        <v>0</v>
      </c>
      <c r="Y733" s="2">
        <v>0</v>
      </c>
      <c r="Z733" s="2">
        <v>0</v>
      </c>
      <c r="AA733" s="2">
        <v>0</v>
      </c>
      <c r="AB733" s="2">
        <v>0</v>
      </c>
      <c r="AC733" s="2">
        <v>0</v>
      </c>
      <c r="AD733" s="2">
        <v>0</v>
      </c>
      <c r="AE733" s="2">
        <v>0</v>
      </c>
      <c r="AF733" s="2">
        <v>0</v>
      </c>
      <c r="AG733" s="2">
        <v>0</v>
      </c>
      <c r="AH733" s="2">
        <v>0</v>
      </c>
      <c r="AI733" s="2">
        <v>0</v>
      </c>
      <c r="AJ733" s="2">
        <v>0</v>
      </c>
      <c r="AK733" s="2">
        <v>0</v>
      </c>
      <c r="AL733" s="2">
        <v>0</v>
      </c>
      <c r="AM733" s="2">
        <v>0</v>
      </c>
      <c r="AN733" s="2">
        <v>0</v>
      </c>
      <c r="AO733" s="2">
        <v>0</v>
      </c>
      <c r="AP733" s="2">
        <v>0</v>
      </c>
      <c r="AQ733" s="2">
        <v>0</v>
      </c>
      <c r="AR733" s="2">
        <v>0</v>
      </c>
      <c r="AS733" s="2">
        <v>0</v>
      </c>
      <c r="AT733" s="2">
        <v>0</v>
      </c>
      <c r="AU733" t="s">
        <v>905</v>
      </c>
      <c r="AV733">
        <v>9</v>
      </c>
    </row>
    <row r="734" spans="1:48" x14ac:dyDescent="0.35">
      <c r="A734" t="s">
        <v>32950</v>
      </c>
      <c r="B734" t="s">
        <v>15439</v>
      </c>
      <c r="C734" t="s">
        <v>28421</v>
      </c>
      <c r="D734" t="s">
        <v>33148</v>
      </c>
      <c r="E734" s="2">
        <v>73.87777777777778</v>
      </c>
      <c r="F734" s="2">
        <v>3.6333779515716649</v>
      </c>
      <c r="G734" s="2">
        <v>3.2872762821476913</v>
      </c>
      <c r="H734" s="2">
        <v>0.43314032185291029</v>
      </c>
      <c r="I734" s="2">
        <v>0.20307113851707023</v>
      </c>
      <c r="J734" s="2">
        <v>268.42588888888889</v>
      </c>
      <c r="K734" s="2">
        <v>242.85666666666668</v>
      </c>
      <c r="L734" s="2">
        <v>31.99944444444445</v>
      </c>
      <c r="M734" s="2">
        <v>15.002444444444444</v>
      </c>
      <c r="N734" s="2">
        <v>11.47088888888889</v>
      </c>
      <c r="O734" s="2">
        <v>5.5261111111111116</v>
      </c>
      <c r="P734" s="2">
        <v>69.719333333333338</v>
      </c>
      <c r="Q734" s="2">
        <v>61.147111111111109</v>
      </c>
      <c r="R734" s="2">
        <v>8.5722222222222229</v>
      </c>
      <c r="S734" s="2">
        <v>166.70711111111112</v>
      </c>
      <c r="T734" s="2">
        <v>166.70711111111112</v>
      </c>
      <c r="U734" s="2">
        <v>0</v>
      </c>
      <c r="V734" s="2">
        <v>0</v>
      </c>
      <c r="W734" s="2">
        <v>0</v>
      </c>
      <c r="X734" s="2">
        <v>0</v>
      </c>
      <c r="Y734" s="2">
        <v>0</v>
      </c>
      <c r="Z734" s="2">
        <v>0</v>
      </c>
      <c r="AA734" s="2">
        <v>0</v>
      </c>
      <c r="AB734" s="2">
        <v>0</v>
      </c>
      <c r="AC734" s="2">
        <v>0</v>
      </c>
      <c r="AD734" s="2">
        <v>0</v>
      </c>
      <c r="AE734" s="2">
        <v>0</v>
      </c>
      <c r="AF734" s="2">
        <v>0</v>
      </c>
      <c r="AG734" s="2">
        <v>0</v>
      </c>
      <c r="AH734" s="2">
        <v>0</v>
      </c>
      <c r="AI734" s="2">
        <v>0</v>
      </c>
      <c r="AJ734" s="2">
        <v>0</v>
      </c>
      <c r="AK734" s="2">
        <v>0</v>
      </c>
      <c r="AL734" s="2">
        <v>0</v>
      </c>
      <c r="AM734" s="2">
        <v>0</v>
      </c>
      <c r="AN734" s="2">
        <v>0</v>
      </c>
      <c r="AO734" s="2">
        <v>0</v>
      </c>
      <c r="AP734" s="2">
        <v>0</v>
      </c>
      <c r="AQ734" s="2">
        <v>0</v>
      </c>
      <c r="AR734" s="2">
        <v>0</v>
      </c>
      <c r="AS734" s="2">
        <v>0</v>
      </c>
      <c r="AT734" s="2">
        <v>0</v>
      </c>
      <c r="AU734" t="s">
        <v>1135</v>
      </c>
      <c r="AV734">
        <v>9</v>
      </c>
    </row>
    <row r="735" spans="1:48" x14ac:dyDescent="0.35">
      <c r="A735" t="s">
        <v>32950</v>
      </c>
      <c r="B735" t="s">
        <v>15357</v>
      </c>
      <c r="C735" t="s">
        <v>28264</v>
      </c>
      <c r="D735" t="s">
        <v>33157</v>
      </c>
      <c r="E735" s="2">
        <v>26.322222222222223</v>
      </c>
      <c r="F735" s="2">
        <v>8.364394259181088</v>
      </c>
      <c r="G735" s="2">
        <v>7.450084423807513</v>
      </c>
      <c r="H735" s="2">
        <v>5.4447024060785143</v>
      </c>
      <c r="I735" s="2">
        <v>4.5303925707049384</v>
      </c>
      <c r="J735" s="2">
        <v>220.16944444444442</v>
      </c>
      <c r="K735" s="2">
        <v>196.10277777777776</v>
      </c>
      <c r="L735" s="2">
        <v>143.31666666666666</v>
      </c>
      <c r="M735" s="2">
        <v>119.25</v>
      </c>
      <c r="N735" s="2">
        <v>23.555555555555557</v>
      </c>
      <c r="O735" s="2">
        <v>0.51111111111111107</v>
      </c>
      <c r="P735" s="2">
        <v>0</v>
      </c>
      <c r="Q735" s="2">
        <v>0</v>
      </c>
      <c r="R735" s="2">
        <v>0</v>
      </c>
      <c r="S735" s="2">
        <v>76.852777777777774</v>
      </c>
      <c r="T735" s="2">
        <v>76.852777777777774</v>
      </c>
      <c r="U735" s="2">
        <v>0</v>
      </c>
      <c r="V735" s="2">
        <v>0</v>
      </c>
      <c r="W735" s="2">
        <v>0.88888888888888884</v>
      </c>
      <c r="X735" s="2">
        <v>0</v>
      </c>
      <c r="Y735" s="2">
        <v>0.88888888888888884</v>
      </c>
      <c r="Z735" s="2">
        <v>0</v>
      </c>
      <c r="AA735" s="2">
        <v>0.88888888888888884</v>
      </c>
      <c r="AB735" s="2">
        <v>0</v>
      </c>
      <c r="AC735" s="2">
        <v>0</v>
      </c>
      <c r="AD735" s="2">
        <v>0</v>
      </c>
      <c r="AE735" s="2">
        <v>0</v>
      </c>
      <c r="AF735" s="2">
        <v>0</v>
      </c>
      <c r="AG735" s="2">
        <v>0</v>
      </c>
      <c r="AH735" s="2">
        <v>0</v>
      </c>
      <c r="AI735" s="2">
        <v>0.40372945080178146</v>
      </c>
      <c r="AJ735" s="2">
        <v>0</v>
      </c>
      <c r="AK735" s="2">
        <v>0.6202271581966895</v>
      </c>
      <c r="AL735" s="2">
        <v>0</v>
      </c>
      <c r="AM735" s="2">
        <v>3.7735849056603774</v>
      </c>
      <c r="AN735" s="2">
        <v>0</v>
      </c>
      <c r="AO735" s="2">
        <v>0</v>
      </c>
      <c r="AP735" s="2">
        <v>0</v>
      </c>
      <c r="AQ735" s="2">
        <v>0</v>
      </c>
      <c r="AR735" s="2">
        <v>0</v>
      </c>
      <c r="AS735" s="2">
        <v>0</v>
      </c>
      <c r="AT735" s="2">
        <v>0</v>
      </c>
      <c r="AU735" t="s">
        <v>1053</v>
      </c>
      <c r="AV735">
        <v>9</v>
      </c>
    </row>
    <row r="736" spans="1:48" x14ac:dyDescent="0.35">
      <c r="A736" t="s">
        <v>32950</v>
      </c>
      <c r="B736" t="s">
        <v>26883</v>
      </c>
      <c r="C736" t="s">
        <v>28334</v>
      </c>
      <c r="D736" t="s">
        <v>33173</v>
      </c>
      <c r="E736" s="2">
        <v>61.133333333333333</v>
      </c>
      <c r="F736" s="2">
        <v>4.3973227917121047</v>
      </c>
      <c r="G736" s="2">
        <v>4.1914594692838962</v>
      </c>
      <c r="H736" s="2">
        <v>0.34196292257360955</v>
      </c>
      <c r="I736" s="2">
        <v>0.24308978553253363</v>
      </c>
      <c r="J736" s="2">
        <v>268.82299999999998</v>
      </c>
      <c r="K736" s="2">
        <v>256.23788888888885</v>
      </c>
      <c r="L736" s="2">
        <v>20.905333333333331</v>
      </c>
      <c r="M736" s="2">
        <v>14.860888888888889</v>
      </c>
      <c r="N736" s="2">
        <v>0</v>
      </c>
      <c r="O736" s="2">
        <v>6.0444444444444443</v>
      </c>
      <c r="P736" s="2">
        <v>79.514555555555546</v>
      </c>
      <c r="Q736" s="2">
        <v>72.973888888888879</v>
      </c>
      <c r="R736" s="2">
        <v>6.5406666666666666</v>
      </c>
      <c r="S736" s="2">
        <v>168.40311111111112</v>
      </c>
      <c r="T736" s="2">
        <v>159.86733333333333</v>
      </c>
      <c r="U736" s="2">
        <v>8.5357777777777777</v>
      </c>
      <c r="V736" s="2">
        <v>0</v>
      </c>
      <c r="W736" s="2">
        <v>2.7888888888888888</v>
      </c>
      <c r="X736" s="2">
        <v>2.7888888888888888</v>
      </c>
      <c r="Y736" s="2">
        <v>0</v>
      </c>
      <c r="Z736" s="2">
        <v>0</v>
      </c>
      <c r="AA736" s="2">
        <v>0</v>
      </c>
      <c r="AB736" s="2">
        <v>0</v>
      </c>
      <c r="AC736" s="2">
        <v>0</v>
      </c>
      <c r="AD736" s="2">
        <v>0</v>
      </c>
      <c r="AE736" s="2">
        <v>0</v>
      </c>
      <c r="AF736" s="2">
        <v>2.6555555555555554</v>
      </c>
      <c r="AG736" s="2">
        <v>0.13333333333333333</v>
      </c>
      <c r="AH736" s="2">
        <v>0</v>
      </c>
      <c r="AI736" s="2">
        <v>1.0374442993675723</v>
      </c>
      <c r="AJ736" s="2">
        <v>1.0883983243002056</v>
      </c>
      <c r="AK736" s="2">
        <v>0</v>
      </c>
      <c r="AL736" s="2">
        <v>0</v>
      </c>
      <c r="AM736" s="2">
        <v>0</v>
      </c>
      <c r="AN736" s="2">
        <v>0</v>
      </c>
      <c r="AO736" s="2">
        <v>1.0883983243002056</v>
      </c>
      <c r="AP736" s="2">
        <v>0</v>
      </c>
      <c r="AQ736" s="2">
        <v>0</v>
      </c>
      <c r="AR736" s="2">
        <v>1.6610995505995942</v>
      </c>
      <c r="AS736" s="2">
        <v>1.5620525370336622</v>
      </c>
      <c r="AT736" s="2">
        <v>0</v>
      </c>
      <c r="AU736" t="s">
        <v>13257</v>
      </c>
      <c r="AV736">
        <v>9</v>
      </c>
    </row>
    <row r="737" spans="1:48" x14ac:dyDescent="0.35">
      <c r="A737" t="s">
        <v>32950</v>
      </c>
      <c r="B737" t="s">
        <v>15055</v>
      </c>
      <c r="C737" t="s">
        <v>28229</v>
      </c>
      <c r="D737" t="s">
        <v>33139</v>
      </c>
      <c r="E737" s="2">
        <v>62.422222222222224</v>
      </c>
      <c r="F737" s="2">
        <v>3.9011409754360979</v>
      </c>
      <c r="G737" s="2">
        <v>3.4125204699181202</v>
      </c>
      <c r="H737" s="2">
        <v>0.16860448558205768</v>
      </c>
      <c r="I737" s="2">
        <v>0.11511569953720185</v>
      </c>
      <c r="J737" s="2">
        <v>243.51788888888888</v>
      </c>
      <c r="K737" s="2">
        <v>213.01711111111112</v>
      </c>
      <c r="L737" s="2">
        <v>10.524666666666667</v>
      </c>
      <c r="M737" s="2">
        <v>7.185777777777778</v>
      </c>
      <c r="N737" s="2">
        <v>8.8888888888888892E-2</v>
      </c>
      <c r="O737" s="2">
        <v>3.25</v>
      </c>
      <c r="P737" s="2">
        <v>88.183333333333337</v>
      </c>
      <c r="Q737" s="2">
        <v>61.021444444444448</v>
      </c>
      <c r="R737" s="2">
        <v>27.161888888888889</v>
      </c>
      <c r="S737" s="2">
        <v>144.80988888888888</v>
      </c>
      <c r="T737" s="2">
        <v>144.72566666666665</v>
      </c>
      <c r="U737" s="2">
        <v>8.4222222222222226E-2</v>
      </c>
      <c r="V737" s="2">
        <v>0</v>
      </c>
      <c r="W737" s="2">
        <v>0.30822222222222223</v>
      </c>
      <c r="X737" s="2">
        <v>0.21933333333333335</v>
      </c>
      <c r="Y737" s="2">
        <v>8.8888888888888892E-2</v>
      </c>
      <c r="Z737" s="2">
        <v>0</v>
      </c>
      <c r="AA737" s="2">
        <v>8.8888888888888892E-2</v>
      </c>
      <c r="AB737" s="2">
        <v>0</v>
      </c>
      <c r="AC737" s="2">
        <v>0</v>
      </c>
      <c r="AD737" s="2">
        <v>0</v>
      </c>
      <c r="AE737" s="2">
        <v>0</v>
      </c>
      <c r="AF737" s="2">
        <v>0.21933333333333335</v>
      </c>
      <c r="AG737" s="2">
        <v>0</v>
      </c>
      <c r="AH737" s="2">
        <v>0</v>
      </c>
      <c r="AI737" s="2">
        <v>0.12657066946028606</v>
      </c>
      <c r="AJ737" s="2">
        <v>0.10296512434577504</v>
      </c>
      <c r="AK737" s="2">
        <v>0.84457676147040828</v>
      </c>
      <c r="AL737" s="2">
        <v>0</v>
      </c>
      <c r="AM737" s="2">
        <v>100</v>
      </c>
      <c r="AN737" s="2">
        <v>0</v>
      </c>
      <c r="AO737" s="2">
        <v>0.10296512434577504</v>
      </c>
      <c r="AP737" s="2">
        <v>0</v>
      </c>
      <c r="AQ737" s="2">
        <v>0</v>
      </c>
      <c r="AR737" s="2">
        <v>0.15155109552095117</v>
      </c>
      <c r="AS737" s="2">
        <v>0</v>
      </c>
      <c r="AT737" s="2">
        <v>0</v>
      </c>
      <c r="AU737" t="s">
        <v>744</v>
      </c>
      <c r="AV737">
        <v>9</v>
      </c>
    </row>
    <row r="738" spans="1:48" x14ac:dyDescent="0.35">
      <c r="A738" t="s">
        <v>32950</v>
      </c>
      <c r="B738" t="s">
        <v>34800</v>
      </c>
      <c r="C738" t="s">
        <v>28434</v>
      </c>
      <c r="D738" t="s">
        <v>33139</v>
      </c>
      <c r="E738" s="2">
        <v>113.81111111111112</v>
      </c>
      <c r="F738" s="2">
        <v>3.8629405447622767</v>
      </c>
      <c r="G738" s="2">
        <v>3.770930391486869</v>
      </c>
      <c r="H738" s="2">
        <v>0.30548081616713851</v>
      </c>
      <c r="I738" s="2">
        <v>0.26338084545543294</v>
      </c>
      <c r="J738" s="2">
        <v>439.64555555555557</v>
      </c>
      <c r="K738" s="2">
        <v>429.17377777777779</v>
      </c>
      <c r="L738" s="2">
        <v>34.767111111111113</v>
      </c>
      <c r="M738" s="2">
        <v>29.975666666666665</v>
      </c>
      <c r="N738" s="2">
        <v>0</v>
      </c>
      <c r="O738" s="2">
        <v>4.7914444444444451</v>
      </c>
      <c r="P738" s="2">
        <v>109.17811111111111</v>
      </c>
      <c r="Q738" s="2">
        <v>103.49777777777777</v>
      </c>
      <c r="R738" s="2">
        <v>5.6803333333333335</v>
      </c>
      <c r="S738" s="2">
        <v>295.70033333333333</v>
      </c>
      <c r="T738" s="2">
        <v>295.70033333333333</v>
      </c>
      <c r="U738" s="2">
        <v>0</v>
      </c>
      <c r="V738" s="2">
        <v>0</v>
      </c>
      <c r="W738" s="2">
        <v>0</v>
      </c>
      <c r="X738" s="2">
        <v>0</v>
      </c>
      <c r="Y738" s="2">
        <v>0</v>
      </c>
      <c r="Z738" s="2">
        <v>0</v>
      </c>
      <c r="AA738" s="2">
        <v>0</v>
      </c>
      <c r="AB738" s="2">
        <v>0</v>
      </c>
      <c r="AC738" s="2">
        <v>0</v>
      </c>
      <c r="AD738" s="2">
        <v>0</v>
      </c>
      <c r="AE738" s="2">
        <v>0</v>
      </c>
      <c r="AF738" s="2">
        <v>0</v>
      </c>
      <c r="AG738" s="2">
        <v>0</v>
      </c>
      <c r="AH738" s="2">
        <v>0</v>
      </c>
      <c r="AI738" s="2">
        <v>0</v>
      </c>
      <c r="AJ738" s="2">
        <v>0</v>
      </c>
      <c r="AK738" s="2">
        <v>0</v>
      </c>
      <c r="AL738" s="2">
        <v>0</v>
      </c>
      <c r="AM738" s="2">
        <v>0</v>
      </c>
      <c r="AN738" s="2">
        <v>0</v>
      </c>
      <c r="AO738" s="2">
        <v>0</v>
      </c>
      <c r="AP738" s="2">
        <v>0</v>
      </c>
      <c r="AQ738" s="2">
        <v>0</v>
      </c>
      <c r="AR738" s="2">
        <v>0</v>
      </c>
      <c r="AS738" s="2">
        <v>0</v>
      </c>
      <c r="AT738" s="2">
        <v>0</v>
      </c>
      <c r="AU738" t="s">
        <v>35292</v>
      </c>
      <c r="AV738">
        <v>9</v>
      </c>
    </row>
    <row r="739" spans="1:48" x14ac:dyDescent="0.35">
      <c r="A739" t="s">
        <v>32950</v>
      </c>
      <c r="B739" t="s">
        <v>15410</v>
      </c>
      <c r="C739" t="s">
        <v>28340</v>
      </c>
      <c r="D739" t="s">
        <v>33138</v>
      </c>
      <c r="E739" s="2">
        <v>79.7</v>
      </c>
      <c r="F739" s="2">
        <v>3.7112254286909243</v>
      </c>
      <c r="G739" s="2">
        <v>3.5272020075282309</v>
      </c>
      <c r="H739" s="2">
        <v>0.15253311027464103</v>
      </c>
      <c r="I739" s="2">
        <v>3.9888470653840789E-2</v>
      </c>
      <c r="J739" s="2">
        <v>295.78466666666668</v>
      </c>
      <c r="K739" s="2">
        <v>281.11799999999999</v>
      </c>
      <c r="L739" s="2">
        <v>12.15688888888889</v>
      </c>
      <c r="M739" s="2">
        <v>3.1791111111111112</v>
      </c>
      <c r="N739" s="2">
        <v>4.2666666666666666</v>
      </c>
      <c r="O739" s="2">
        <v>4.7111111111111112</v>
      </c>
      <c r="P739" s="2">
        <v>80.436111111111103</v>
      </c>
      <c r="Q739" s="2">
        <v>74.74722222222222</v>
      </c>
      <c r="R739" s="2">
        <v>5.6888888888888891</v>
      </c>
      <c r="S739" s="2">
        <v>203.19166666666666</v>
      </c>
      <c r="T739" s="2">
        <v>203.19166666666666</v>
      </c>
      <c r="U739" s="2">
        <v>0</v>
      </c>
      <c r="V739" s="2">
        <v>0</v>
      </c>
      <c r="W739" s="2">
        <v>1.2388888888888889</v>
      </c>
      <c r="X739" s="2">
        <v>1.2388888888888889</v>
      </c>
      <c r="Y739" s="2">
        <v>0</v>
      </c>
      <c r="Z739" s="2">
        <v>0</v>
      </c>
      <c r="AA739" s="2">
        <v>0</v>
      </c>
      <c r="AB739" s="2">
        <v>0</v>
      </c>
      <c r="AC739" s="2">
        <v>0.91666666666666663</v>
      </c>
      <c r="AD739" s="2">
        <v>0.91666666666666663</v>
      </c>
      <c r="AE739" s="2">
        <v>0</v>
      </c>
      <c r="AF739" s="2">
        <v>0.32222222222222224</v>
      </c>
      <c r="AG739" s="2">
        <v>0</v>
      </c>
      <c r="AH739" s="2">
        <v>0</v>
      </c>
      <c r="AI739" s="2">
        <v>0.41884824620914168</v>
      </c>
      <c r="AJ739" s="2">
        <v>0.4407006626715077</v>
      </c>
      <c r="AK739" s="2">
        <v>0</v>
      </c>
      <c r="AL739" s="2">
        <v>0</v>
      </c>
      <c r="AM739" s="2">
        <v>0</v>
      </c>
      <c r="AN739" s="2">
        <v>0</v>
      </c>
      <c r="AO739" s="2">
        <v>0.4407006626715077</v>
      </c>
      <c r="AP739" s="2">
        <v>1.139620817073592</v>
      </c>
      <c r="AQ739" s="2">
        <v>0</v>
      </c>
      <c r="AR739" s="2">
        <v>0.15858043172155464</v>
      </c>
      <c r="AS739" s="2">
        <v>0</v>
      </c>
      <c r="AT739" s="2">
        <v>0</v>
      </c>
      <c r="AU739" t="s">
        <v>1106</v>
      </c>
      <c r="AV739">
        <v>9</v>
      </c>
    </row>
    <row r="740" spans="1:48" x14ac:dyDescent="0.35">
      <c r="A740" t="s">
        <v>32950</v>
      </c>
      <c r="B740" t="s">
        <v>26957</v>
      </c>
      <c r="C740" t="s">
        <v>32686</v>
      </c>
      <c r="D740" t="s">
        <v>33145</v>
      </c>
      <c r="E740" s="2">
        <v>114.02222222222223</v>
      </c>
      <c r="F740" s="2">
        <v>3.6992623270317675</v>
      </c>
      <c r="G740" s="2">
        <v>3.6286376924576103</v>
      </c>
      <c r="H740" s="2">
        <v>0.38806762814266227</v>
      </c>
      <c r="I740" s="2">
        <v>0.33072013252777233</v>
      </c>
      <c r="J740" s="2">
        <v>421.7981111111111</v>
      </c>
      <c r="K740" s="2">
        <v>413.74533333333329</v>
      </c>
      <c r="L740" s="2">
        <v>44.248333333333335</v>
      </c>
      <c r="M740" s="2">
        <v>37.709444444444443</v>
      </c>
      <c r="N740" s="2">
        <v>0.76111111111111107</v>
      </c>
      <c r="O740" s="2">
        <v>5.7777777777777777</v>
      </c>
      <c r="P740" s="2">
        <v>90.708555555555563</v>
      </c>
      <c r="Q740" s="2">
        <v>89.194666666666677</v>
      </c>
      <c r="R740" s="2">
        <v>1.5138888888888888</v>
      </c>
      <c r="S740" s="2">
        <v>286.8412222222222</v>
      </c>
      <c r="T740" s="2">
        <v>277.66499999999996</v>
      </c>
      <c r="U740" s="2">
        <v>9.1762222222222221</v>
      </c>
      <c r="V740" s="2">
        <v>0</v>
      </c>
      <c r="W740" s="2">
        <v>0</v>
      </c>
      <c r="X740" s="2">
        <v>0</v>
      </c>
      <c r="Y740" s="2">
        <v>0</v>
      </c>
      <c r="Z740" s="2">
        <v>0</v>
      </c>
      <c r="AA740" s="2">
        <v>0</v>
      </c>
      <c r="AB740" s="2">
        <v>0</v>
      </c>
      <c r="AC740" s="2">
        <v>0</v>
      </c>
      <c r="AD740" s="2">
        <v>0</v>
      </c>
      <c r="AE740" s="2">
        <v>0</v>
      </c>
      <c r="AF740" s="2">
        <v>0</v>
      </c>
      <c r="AG740" s="2">
        <v>0</v>
      </c>
      <c r="AH740" s="2">
        <v>0</v>
      </c>
      <c r="AI740" s="2">
        <v>0</v>
      </c>
      <c r="AJ740" s="2">
        <v>0</v>
      </c>
      <c r="AK740" s="2">
        <v>0</v>
      </c>
      <c r="AL740" s="2">
        <v>0</v>
      </c>
      <c r="AM740" s="2">
        <v>0</v>
      </c>
      <c r="AN740" s="2">
        <v>0</v>
      </c>
      <c r="AO740" s="2">
        <v>0</v>
      </c>
      <c r="AP740" s="2">
        <v>0</v>
      </c>
      <c r="AQ740" s="2">
        <v>0</v>
      </c>
      <c r="AR740" s="2">
        <v>0</v>
      </c>
      <c r="AS740" s="2">
        <v>0</v>
      </c>
      <c r="AT740" s="2">
        <v>0</v>
      </c>
      <c r="AU740" t="s">
        <v>13334</v>
      </c>
      <c r="AV740">
        <v>9</v>
      </c>
    </row>
    <row r="741" spans="1:48" x14ac:dyDescent="0.35">
      <c r="A741" t="s">
        <v>32950</v>
      </c>
      <c r="B741" t="s">
        <v>26997</v>
      </c>
      <c r="C741" t="s">
        <v>30740</v>
      </c>
      <c r="D741" t="s">
        <v>33160</v>
      </c>
      <c r="E741" s="2">
        <v>56.488888888888887</v>
      </c>
      <c r="F741" s="2">
        <v>3.5995495672698667</v>
      </c>
      <c r="G741" s="2">
        <v>3.5610916601101499</v>
      </c>
      <c r="H741" s="2">
        <v>0.37608379228953581</v>
      </c>
      <c r="I741" s="2">
        <v>0.37608379228953581</v>
      </c>
      <c r="J741" s="2">
        <v>203.33455555555557</v>
      </c>
      <c r="K741" s="2">
        <v>201.16211111111113</v>
      </c>
      <c r="L741" s="2">
        <v>21.244555555555557</v>
      </c>
      <c r="M741" s="2">
        <v>21.244555555555557</v>
      </c>
      <c r="N741" s="2">
        <v>0</v>
      </c>
      <c r="O741" s="2">
        <v>0</v>
      </c>
      <c r="P741" s="2">
        <v>39.971333333333334</v>
      </c>
      <c r="Q741" s="2">
        <v>37.798888888888889</v>
      </c>
      <c r="R741" s="2">
        <v>2.1724444444444444</v>
      </c>
      <c r="S741" s="2">
        <v>142.11866666666668</v>
      </c>
      <c r="T741" s="2">
        <v>142.11866666666668</v>
      </c>
      <c r="U741" s="2">
        <v>0</v>
      </c>
      <c r="V741" s="2">
        <v>0</v>
      </c>
      <c r="W741" s="2">
        <v>0</v>
      </c>
      <c r="X741" s="2">
        <v>0</v>
      </c>
      <c r="Y741" s="2">
        <v>0</v>
      </c>
      <c r="Z741" s="2">
        <v>0</v>
      </c>
      <c r="AA741" s="2">
        <v>0</v>
      </c>
      <c r="AB741" s="2">
        <v>0</v>
      </c>
      <c r="AC741" s="2">
        <v>0</v>
      </c>
      <c r="AD741" s="2">
        <v>0</v>
      </c>
      <c r="AE741" s="2">
        <v>0</v>
      </c>
      <c r="AF741" s="2">
        <v>0</v>
      </c>
      <c r="AG741" s="2">
        <v>0</v>
      </c>
      <c r="AH741" s="2">
        <v>0</v>
      </c>
      <c r="AI741" s="2">
        <v>0</v>
      </c>
      <c r="AJ741" s="2">
        <v>0</v>
      </c>
      <c r="AK741" s="2">
        <v>0</v>
      </c>
      <c r="AL741" s="2">
        <v>0</v>
      </c>
      <c r="AM741" s="2">
        <v>0</v>
      </c>
      <c r="AN741" s="2">
        <v>0</v>
      </c>
      <c r="AO741" s="2">
        <v>0</v>
      </c>
      <c r="AP741" s="2">
        <v>0</v>
      </c>
      <c r="AQ741" s="2">
        <v>0</v>
      </c>
      <c r="AR741" s="2">
        <v>0</v>
      </c>
      <c r="AS741" s="2">
        <v>0</v>
      </c>
      <c r="AT741" s="2">
        <v>0</v>
      </c>
      <c r="AU741" t="s">
        <v>13377</v>
      </c>
      <c r="AV741">
        <v>9</v>
      </c>
    </row>
    <row r="742" spans="1:48" x14ac:dyDescent="0.35">
      <c r="A742" t="s">
        <v>32950</v>
      </c>
      <c r="B742" t="s">
        <v>15384</v>
      </c>
      <c r="C742" t="s">
        <v>28310</v>
      </c>
      <c r="D742" t="s">
        <v>33139</v>
      </c>
      <c r="E742" s="2">
        <v>71.022222222222226</v>
      </c>
      <c r="F742" s="2">
        <v>4.8821714643304128</v>
      </c>
      <c r="G742" s="2">
        <v>4.6590222152690863</v>
      </c>
      <c r="H742" s="2">
        <v>0.64819618272841051</v>
      </c>
      <c r="I742" s="2">
        <v>0.58056946182728408</v>
      </c>
      <c r="J742" s="2">
        <v>346.74266666666665</v>
      </c>
      <c r="K742" s="2">
        <v>330.8941111111111</v>
      </c>
      <c r="L742" s="2">
        <v>46.036333333333332</v>
      </c>
      <c r="M742" s="2">
        <v>41.233333333333334</v>
      </c>
      <c r="N742" s="2">
        <v>0</v>
      </c>
      <c r="O742" s="2">
        <v>4.8029999999999999</v>
      </c>
      <c r="P742" s="2">
        <v>124.99577777777777</v>
      </c>
      <c r="Q742" s="2">
        <v>113.95022222222222</v>
      </c>
      <c r="R742" s="2">
        <v>11.045555555555556</v>
      </c>
      <c r="S742" s="2">
        <v>175.71055555555557</v>
      </c>
      <c r="T742" s="2">
        <v>175.71055555555557</v>
      </c>
      <c r="U742" s="2">
        <v>0</v>
      </c>
      <c r="V742" s="2">
        <v>0</v>
      </c>
      <c r="W742" s="2">
        <v>12.723666666666668</v>
      </c>
      <c r="X742" s="2">
        <v>12.723666666666668</v>
      </c>
      <c r="Y742" s="2">
        <v>1.4814444444444443</v>
      </c>
      <c r="Z742" s="2">
        <v>1.4814444444444443</v>
      </c>
      <c r="AA742" s="2">
        <v>0</v>
      </c>
      <c r="AB742" s="2">
        <v>0</v>
      </c>
      <c r="AC742" s="2">
        <v>1.4413333333333334</v>
      </c>
      <c r="AD742" s="2">
        <v>1.4413333333333334</v>
      </c>
      <c r="AE742" s="2">
        <v>0</v>
      </c>
      <c r="AF742" s="2">
        <v>9.8008888888888901</v>
      </c>
      <c r="AG742" s="2">
        <v>0</v>
      </c>
      <c r="AH742" s="2">
        <v>0</v>
      </c>
      <c r="AI742" s="2">
        <v>3.6694839977389577</v>
      </c>
      <c r="AJ742" s="2">
        <v>3.8452381711907173</v>
      </c>
      <c r="AK742" s="2">
        <v>3.21798965551364</v>
      </c>
      <c r="AL742" s="2">
        <v>3.5928321207221767</v>
      </c>
      <c r="AM742" s="2">
        <v>0</v>
      </c>
      <c r="AN742" s="2">
        <v>0</v>
      </c>
      <c r="AO742" s="2">
        <v>3.8452381711907173</v>
      </c>
      <c r="AP742" s="2">
        <v>1.1531056160119186</v>
      </c>
      <c r="AQ742" s="2">
        <v>0</v>
      </c>
      <c r="AR742" s="2">
        <v>5.5778600539397178</v>
      </c>
      <c r="AS742" s="2">
        <v>0</v>
      </c>
      <c r="AT742" s="2">
        <v>0</v>
      </c>
      <c r="AU742" t="s">
        <v>1080</v>
      </c>
      <c r="AV742">
        <v>9</v>
      </c>
    </row>
    <row r="743" spans="1:48" x14ac:dyDescent="0.35">
      <c r="A743" t="s">
        <v>32950</v>
      </c>
      <c r="B743" t="s">
        <v>15364</v>
      </c>
      <c r="C743" t="s">
        <v>28424</v>
      </c>
      <c r="D743" t="s">
        <v>33139</v>
      </c>
      <c r="E743" s="2">
        <v>92.711111111111109</v>
      </c>
      <c r="F743" s="2">
        <v>3.2676989453499523</v>
      </c>
      <c r="G743" s="2">
        <v>3.1353883029721956</v>
      </c>
      <c r="H743" s="2">
        <v>0.44982142857142865</v>
      </c>
      <c r="I743" s="2">
        <v>0.37599592521572389</v>
      </c>
      <c r="J743" s="2">
        <v>302.952</v>
      </c>
      <c r="K743" s="2">
        <v>290.68533333333335</v>
      </c>
      <c r="L743" s="2">
        <v>41.70344444444445</v>
      </c>
      <c r="M743" s="2">
        <v>34.859000000000002</v>
      </c>
      <c r="N743" s="2">
        <v>1.0666666666666667</v>
      </c>
      <c r="O743" s="2">
        <v>5.7777777777777777</v>
      </c>
      <c r="P743" s="2">
        <v>84.007222222222211</v>
      </c>
      <c r="Q743" s="2">
        <v>78.584999999999994</v>
      </c>
      <c r="R743" s="2">
        <v>5.4222222222222225</v>
      </c>
      <c r="S743" s="2">
        <v>177.24133333333333</v>
      </c>
      <c r="T743" s="2">
        <v>177.24133333333333</v>
      </c>
      <c r="U743" s="2">
        <v>0</v>
      </c>
      <c r="V743" s="2">
        <v>0</v>
      </c>
      <c r="W743" s="2">
        <v>6.6046666666666667</v>
      </c>
      <c r="X743" s="2">
        <v>6.6046666666666667</v>
      </c>
      <c r="Y743" s="2">
        <v>0</v>
      </c>
      <c r="Z743" s="2">
        <v>0</v>
      </c>
      <c r="AA743" s="2">
        <v>0</v>
      </c>
      <c r="AB743" s="2">
        <v>0</v>
      </c>
      <c r="AC743" s="2">
        <v>0.35744444444444445</v>
      </c>
      <c r="AD743" s="2">
        <v>0.35744444444444445</v>
      </c>
      <c r="AE743" s="2">
        <v>0</v>
      </c>
      <c r="AF743" s="2">
        <v>6.2472222222222218</v>
      </c>
      <c r="AG743" s="2">
        <v>0</v>
      </c>
      <c r="AH743" s="2">
        <v>0</v>
      </c>
      <c r="AI743" s="2">
        <v>2.1801033387027204</v>
      </c>
      <c r="AJ743" s="2">
        <v>2.2721017916280606</v>
      </c>
      <c r="AK743" s="2">
        <v>0</v>
      </c>
      <c r="AL743" s="2">
        <v>0</v>
      </c>
      <c r="AM743" s="2">
        <v>0</v>
      </c>
      <c r="AN743" s="2">
        <v>0</v>
      </c>
      <c r="AO743" s="2">
        <v>2.2721017916280606</v>
      </c>
      <c r="AP743" s="2">
        <v>0.42549251717775599</v>
      </c>
      <c r="AQ743" s="2">
        <v>0</v>
      </c>
      <c r="AR743" s="2">
        <v>3.5246982770510011</v>
      </c>
      <c r="AS743" s="2">
        <v>0</v>
      </c>
      <c r="AT743" s="2">
        <v>0</v>
      </c>
      <c r="AU743" t="s">
        <v>1060</v>
      </c>
      <c r="AV743">
        <v>9</v>
      </c>
    </row>
    <row r="744" spans="1:48" x14ac:dyDescent="0.35">
      <c r="A744" t="s">
        <v>32950</v>
      </c>
      <c r="B744" t="s">
        <v>15004</v>
      </c>
      <c r="C744" t="s">
        <v>28302</v>
      </c>
      <c r="D744" t="s">
        <v>33164</v>
      </c>
      <c r="E744" s="2">
        <v>19.744444444444444</v>
      </c>
      <c r="F744" s="2">
        <v>5.064327518289252</v>
      </c>
      <c r="G744" s="2">
        <v>4.0328531232414182</v>
      </c>
      <c r="H744" s="2">
        <v>1.0389983117613957</v>
      </c>
      <c r="I744" s="2">
        <v>0.56347777152504219</v>
      </c>
      <c r="J744" s="2">
        <v>99.992333333333335</v>
      </c>
      <c r="K744" s="2">
        <v>79.626444444444445</v>
      </c>
      <c r="L744" s="2">
        <v>20.514444444444443</v>
      </c>
      <c r="M744" s="2">
        <v>11.125555555555556</v>
      </c>
      <c r="N744" s="2">
        <v>3.8777777777777778</v>
      </c>
      <c r="O744" s="2">
        <v>5.5111111111111111</v>
      </c>
      <c r="P744" s="2">
        <v>24.670777777777779</v>
      </c>
      <c r="Q744" s="2">
        <v>13.693777777777779</v>
      </c>
      <c r="R744" s="2">
        <v>10.977</v>
      </c>
      <c r="S744" s="2">
        <v>54.807111111111112</v>
      </c>
      <c r="T744" s="2">
        <v>54.807111111111112</v>
      </c>
      <c r="U744" s="2">
        <v>0</v>
      </c>
      <c r="V744" s="2">
        <v>0</v>
      </c>
      <c r="W744" s="2">
        <v>7.4999999999999997E-2</v>
      </c>
      <c r="X744" s="2">
        <v>0</v>
      </c>
      <c r="Y744" s="2">
        <v>0</v>
      </c>
      <c r="Z744" s="2">
        <v>0</v>
      </c>
      <c r="AA744" s="2">
        <v>0</v>
      </c>
      <c r="AB744" s="2">
        <v>0</v>
      </c>
      <c r="AC744" s="2">
        <v>7.4999999999999997E-2</v>
      </c>
      <c r="AD744" s="2">
        <v>0</v>
      </c>
      <c r="AE744" s="2">
        <v>7.4999999999999997E-2</v>
      </c>
      <c r="AF744" s="2">
        <v>0</v>
      </c>
      <c r="AG744" s="2">
        <v>0</v>
      </c>
      <c r="AH744" s="2">
        <v>0</v>
      </c>
      <c r="AI744" s="2">
        <v>7.5005750440867131E-2</v>
      </c>
      <c r="AJ744" s="2">
        <v>0</v>
      </c>
      <c r="AK744" s="2">
        <v>0</v>
      </c>
      <c r="AL744" s="2">
        <v>0</v>
      </c>
      <c r="AM744" s="2">
        <v>0</v>
      </c>
      <c r="AN744" s="2">
        <v>0</v>
      </c>
      <c r="AO744" s="2">
        <v>0</v>
      </c>
      <c r="AP744" s="2">
        <v>0.30400338682291689</v>
      </c>
      <c r="AQ744" s="2">
        <v>0.68324678874009293</v>
      </c>
      <c r="AR744" s="2">
        <v>0</v>
      </c>
      <c r="AS744" s="2">
        <v>0</v>
      </c>
      <c r="AT744" s="2">
        <v>0</v>
      </c>
      <c r="AU744" t="s">
        <v>691</v>
      </c>
      <c r="AV744">
        <v>9</v>
      </c>
    </row>
    <row r="745" spans="1:48" x14ac:dyDescent="0.35">
      <c r="A745" t="s">
        <v>32950</v>
      </c>
      <c r="B745" t="s">
        <v>26987</v>
      </c>
      <c r="C745" t="s">
        <v>28402</v>
      </c>
      <c r="D745" t="s">
        <v>33139</v>
      </c>
      <c r="E745" s="2">
        <v>123.43333333333334</v>
      </c>
      <c r="F745" s="2">
        <v>4.528689350976685</v>
      </c>
      <c r="G745" s="2">
        <v>4.2314006661265644</v>
      </c>
      <c r="H745" s="2">
        <v>0.48559636330902872</v>
      </c>
      <c r="I745" s="2">
        <v>0.36245296606355204</v>
      </c>
      <c r="J745" s="2">
        <v>558.99122222222218</v>
      </c>
      <c r="K745" s="2">
        <v>522.29588888888895</v>
      </c>
      <c r="L745" s="2">
        <v>59.93877777777778</v>
      </c>
      <c r="M745" s="2">
        <v>44.738777777777777</v>
      </c>
      <c r="N745" s="2">
        <v>10.044444444444444</v>
      </c>
      <c r="O745" s="2">
        <v>5.1555555555555559</v>
      </c>
      <c r="P745" s="2">
        <v>161.4688888888889</v>
      </c>
      <c r="Q745" s="2">
        <v>139.97355555555558</v>
      </c>
      <c r="R745" s="2">
        <v>21.495333333333331</v>
      </c>
      <c r="S745" s="2">
        <v>337.58355555555556</v>
      </c>
      <c r="T745" s="2">
        <v>337.58355555555556</v>
      </c>
      <c r="U745" s="2">
        <v>0</v>
      </c>
      <c r="V745" s="2">
        <v>0</v>
      </c>
      <c r="W745" s="2">
        <v>0</v>
      </c>
      <c r="X745" s="2">
        <v>0</v>
      </c>
      <c r="Y745" s="2">
        <v>0</v>
      </c>
      <c r="Z745" s="2">
        <v>0</v>
      </c>
      <c r="AA745" s="2">
        <v>0</v>
      </c>
      <c r="AB745" s="2">
        <v>0</v>
      </c>
      <c r="AC745" s="2">
        <v>0</v>
      </c>
      <c r="AD745" s="2">
        <v>0</v>
      </c>
      <c r="AE745" s="2">
        <v>0</v>
      </c>
      <c r="AF745" s="2">
        <v>0</v>
      </c>
      <c r="AG745" s="2">
        <v>0</v>
      </c>
      <c r="AH745" s="2">
        <v>0</v>
      </c>
      <c r="AI745" s="2">
        <v>0</v>
      </c>
      <c r="AJ745" s="2">
        <v>0</v>
      </c>
      <c r="AK745" s="2">
        <v>0</v>
      </c>
      <c r="AL745" s="2">
        <v>0</v>
      </c>
      <c r="AM745" s="2">
        <v>0</v>
      </c>
      <c r="AN745" s="2">
        <v>0</v>
      </c>
      <c r="AO745" s="2">
        <v>0</v>
      </c>
      <c r="AP745" s="2">
        <v>0</v>
      </c>
      <c r="AQ745" s="2">
        <v>0</v>
      </c>
      <c r="AR745" s="2">
        <v>0</v>
      </c>
      <c r="AS745" s="2">
        <v>0</v>
      </c>
      <c r="AT745" s="2">
        <v>0</v>
      </c>
      <c r="AU745" t="s">
        <v>13367</v>
      </c>
      <c r="AV745">
        <v>9</v>
      </c>
    </row>
    <row r="746" spans="1:48" x14ac:dyDescent="0.35">
      <c r="A746" t="s">
        <v>32950</v>
      </c>
      <c r="B746" t="s">
        <v>15266</v>
      </c>
      <c r="C746" t="s">
        <v>28307</v>
      </c>
      <c r="D746" t="s">
        <v>33160</v>
      </c>
      <c r="E746" s="2">
        <v>172.8111111111111</v>
      </c>
      <c r="F746" s="2">
        <v>3.6794579823828206</v>
      </c>
      <c r="G746" s="2">
        <v>3.3668546261171484</v>
      </c>
      <c r="H746" s="2">
        <v>0.31233009708737863</v>
      </c>
      <c r="I746" s="2">
        <v>0.2232578923680319</v>
      </c>
      <c r="J746" s="2">
        <v>635.8512222222223</v>
      </c>
      <c r="K746" s="2">
        <v>581.82988888888895</v>
      </c>
      <c r="L746" s="2">
        <v>53.974111111111107</v>
      </c>
      <c r="M746" s="2">
        <v>38.581444444444443</v>
      </c>
      <c r="N746" s="2">
        <v>15.392666666666665</v>
      </c>
      <c r="O746" s="2">
        <v>0</v>
      </c>
      <c r="P746" s="2">
        <v>203.08055555555558</v>
      </c>
      <c r="Q746" s="2">
        <v>164.4518888888889</v>
      </c>
      <c r="R746" s="2">
        <v>38.628666666666668</v>
      </c>
      <c r="S746" s="2">
        <v>378.79655555555559</v>
      </c>
      <c r="T746" s="2">
        <v>378.79655555555559</v>
      </c>
      <c r="U746" s="2">
        <v>0</v>
      </c>
      <c r="V746" s="2">
        <v>0</v>
      </c>
      <c r="W746" s="2">
        <v>0</v>
      </c>
      <c r="X746" s="2">
        <v>0</v>
      </c>
      <c r="Y746" s="2">
        <v>0</v>
      </c>
      <c r="Z746" s="2">
        <v>0</v>
      </c>
      <c r="AA746" s="2">
        <v>0</v>
      </c>
      <c r="AB746" s="2">
        <v>0</v>
      </c>
      <c r="AC746" s="2">
        <v>0</v>
      </c>
      <c r="AD746" s="2">
        <v>0</v>
      </c>
      <c r="AE746" s="2">
        <v>0</v>
      </c>
      <c r="AF746" s="2">
        <v>0</v>
      </c>
      <c r="AG746" s="2">
        <v>0</v>
      </c>
      <c r="AH746" s="2">
        <v>0</v>
      </c>
      <c r="AI746" s="2">
        <v>0</v>
      </c>
      <c r="AJ746" s="2">
        <v>0</v>
      </c>
      <c r="AK746" s="2">
        <v>0</v>
      </c>
      <c r="AL746" s="2">
        <v>0</v>
      </c>
      <c r="AM746" s="2">
        <v>0</v>
      </c>
      <c r="AN746" s="2">
        <v>0</v>
      </c>
      <c r="AO746" s="2">
        <v>0</v>
      </c>
      <c r="AP746" s="2">
        <v>0</v>
      </c>
      <c r="AQ746" s="2">
        <v>0</v>
      </c>
      <c r="AR746" s="2">
        <v>0</v>
      </c>
      <c r="AS746" s="2">
        <v>0</v>
      </c>
      <c r="AT746" s="2">
        <v>0</v>
      </c>
      <c r="AU746" t="s">
        <v>961</v>
      </c>
      <c r="AV746">
        <v>9</v>
      </c>
    </row>
    <row r="747" spans="1:48" x14ac:dyDescent="0.35">
      <c r="A747" t="s">
        <v>32950</v>
      </c>
      <c r="B747" t="s">
        <v>15101</v>
      </c>
      <c r="C747" t="s">
        <v>28348</v>
      </c>
      <c r="D747" t="s">
        <v>33156</v>
      </c>
      <c r="E747" s="2">
        <v>96.944444444444443</v>
      </c>
      <c r="F747" s="2">
        <v>3.1658257879656158</v>
      </c>
      <c r="G747" s="2">
        <v>2.8895174785100286</v>
      </c>
      <c r="H747" s="2">
        <v>0.27378567335243553</v>
      </c>
      <c r="I747" s="2">
        <v>0.13500974212034383</v>
      </c>
      <c r="J747" s="2">
        <v>306.90922222222218</v>
      </c>
      <c r="K747" s="2">
        <v>280.12266666666665</v>
      </c>
      <c r="L747" s="2">
        <v>26.542000000000002</v>
      </c>
      <c r="M747" s="2">
        <v>13.088444444444445</v>
      </c>
      <c r="N747" s="2">
        <v>7.7646666666666668</v>
      </c>
      <c r="O747" s="2">
        <v>5.6888888888888891</v>
      </c>
      <c r="P747" s="2">
        <v>97.701999999999998</v>
      </c>
      <c r="Q747" s="2">
        <v>84.369</v>
      </c>
      <c r="R747" s="2">
        <v>13.333</v>
      </c>
      <c r="S747" s="2">
        <v>182.66522222222221</v>
      </c>
      <c r="T747" s="2">
        <v>182.66522222222221</v>
      </c>
      <c r="U747" s="2">
        <v>0</v>
      </c>
      <c r="V747" s="2">
        <v>0</v>
      </c>
      <c r="W747" s="2">
        <v>70.742777777777789</v>
      </c>
      <c r="X747" s="2">
        <v>70.742777777777789</v>
      </c>
      <c r="Y747" s="2">
        <v>0</v>
      </c>
      <c r="Z747" s="2">
        <v>0</v>
      </c>
      <c r="AA747" s="2">
        <v>0</v>
      </c>
      <c r="AB747" s="2">
        <v>0</v>
      </c>
      <c r="AC747" s="2">
        <v>12.183333333333334</v>
      </c>
      <c r="AD747" s="2">
        <v>12.183333333333334</v>
      </c>
      <c r="AE747" s="2">
        <v>0</v>
      </c>
      <c r="AF747" s="2">
        <v>58.559444444444452</v>
      </c>
      <c r="AG747" s="2">
        <v>0</v>
      </c>
      <c r="AH747" s="2">
        <v>0</v>
      </c>
      <c r="AI747" s="2">
        <v>23.050065835609015</v>
      </c>
      <c r="AJ747" s="2">
        <v>25.254214026870773</v>
      </c>
      <c r="AK747" s="2">
        <v>0</v>
      </c>
      <c r="AL747" s="2">
        <v>0</v>
      </c>
      <c r="AM747" s="2">
        <v>0</v>
      </c>
      <c r="AN747" s="2">
        <v>0</v>
      </c>
      <c r="AO747" s="2">
        <v>25.254214026870773</v>
      </c>
      <c r="AP747" s="2">
        <v>12.469891438592182</v>
      </c>
      <c r="AQ747" s="2">
        <v>0</v>
      </c>
      <c r="AR747" s="2">
        <v>32.058343527047363</v>
      </c>
      <c r="AS747" s="2">
        <v>0</v>
      </c>
      <c r="AT747" s="2">
        <v>0</v>
      </c>
      <c r="AU747" t="s">
        <v>791</v>
      </c>
      <c r="AV747">
        <v>9</v>
      </c>
    </row>
    <row r="748" spans="1:48" x14ac:dyDescent="0.35">
      <c r="A748" t="s">
        <v>32950</v>
      </c>
      <c r="B748" t="s">
        <v>26814</v>
      </c>
      <c r="C748" t="s">
        <v>28299</v>
      </c>
      <c r="D748" t="s">
        <v>33158</v>
      </c>
      <c r="E748" s="2">
        <v>108.58888888888889</v>
      </c>
      <c r="F748" s="2">
        <v>4.3619287833827896</v>
      </c>
      <c r="G748" s="2">
        <v>4.1304144070398037</v>
      </c>
      <c r="H748" s="2">
        <v>0.38744602476209966</v>
      </c>
      <c r="I748" s="2">
        <v>0.33505474265834445</v>
      </c>
      <c r="J748" s="2">
        <v>473.65700000000004</v>
      </c>
      <c r="K748" s="2">
        <v>448.51711111111115</v>
      </c>
      <c r="L748" s="2">
        <v>42.072333333333333</v>
      </c>
      <c r="M748" s="2">
        <v>36.383222222222223</v>
      </c>
      <c r="N748" s="2">
        <v>0</v>
      </c>
      <c r="O748" s="2">
        <v>5.689111111111111</v>
      </c>
      <c r="P748" s="2">
        <v>164.10633333333334</v>
      </c>
      <c r="Q748" s="2">
        <v>144.65555555555557</v>
      </c>
      <c r="R748" s="2">
        <v>19.450777777777777</v>
      </c>
      <c r="S748" s="2">
        <v>267.47833333333335</v>
      </c>
      <c r="T748" s="2">
        <v>267.47833333333335</v>
      </c>
      <c r="U748" s="2">
        <v>0</v>
      </c>
      <c r="V748" s="2">
        <v>0</v>
      </c>
      <c r="W748" s="2">
        <v>37.139111111111106</v>
      </c>
      <c r="X748" s="2">
        <v>37.139111111111106</v>
      </c>
      <c r="Y748" s="2">
        <v>1.9486666666666665</v>
      </c>
      <c r="Z748" s="2">
        <v>1.9486666666666665</v>
      </c>
      <c r="AA748" s="2">
        <v>0</v>
      </c>
      <c r="AB748" s="2">
        <v>0</v>
      </c>
      <c r="AC748" s="2">
        <v>8.0916666666666668</v>
      </c>
      <c r="AD748" s="2">
        <v>8.0916666666666668</v>
      </c>
      <c r="AE748" s="2">
        <v>0</v>
      </c>
      <c r="AF748" s="2">
        <v>27.098777777777777</v>
      </c>
      <c r="AG748" s="2">
        <v>0</v>
      </c>
      <c r="AH748" s="2">
        <v>0</v>
      </c>
      <c r="AI748" s="2">
        <v>7.8409294301807222</v>
      </c>
      <c r="AJ748" s="2">
        <v>8.2804223497976288</v>
      </c>
      <c r="AK748" s="2">
        <v>4.6317057131765136</v>
      </c>
      <c r="AL748" s="2">
        <v>5.3559485599284162</v>
      </c>
      <c r="AM748" s="2">
        <v>0</v>
      </c>
      <c r="AN748" s="2">
        <v>0</v>
      </c>
      <c r="AO748" s="2">
        <v>8.2804223497976288</v>
      </c>
      <c r="AP748" s="2">
        <v>4.9307461219250124</v>
      </c>
      <c r="AQ748" s="2">
        <v>0</v>
      </c>
      <c r="AR748" s="2">
        <v>10.13120481202008</v>
      </c>
      <c r="AS748" s="2">
        <v>0</v>
      </c>
      <c r="AT748" s="2">
        <v>0</v>
      </c>
      <c r="AU748" t="s">
        <v>13185</v>
      </c>
      <c r="AV748">
        <v>9</v>
      </c>
    </row>
    <row r="749" spans="1:48" x14ac:dyDescent="0.35">
      <c r="A749" t="s">
        <v>32950</v>
      </c>
      <c r="B749" t="s">
        <v>26895</v>
      </c>
      <c r="C749" t="s">
        <v>30148</v>
      </c>
      <c r="D749" t="s">
        <v>33155</v>
      </c>
      <c r="E749" s="2">
        <v>65.25555555555556</v>
      </c>
      <c r="F749" s="2">
        <v>3.3410182189681592</v>
      </c>
      <c r="G749" s="2">
        <v>2.6988455644474718</v>
      </c>
      <c r="H749" s="2">
        <v>0.4766899369998297</v>
      </c>
      <c r="I749" s="2">
        <v>0.29824621147624719</v>
      </c>
      <c r="J749" s="2">
        <v>218.02</v>
      </c>
      <c r="K749" s="2">
        <v>176.11466666666669</v>
      </c>
      <c r="L749" s="2">
        <v>31.106666666666666</v>
      </c>
      <c r="M749" s="2">
        <v>19.46222222222222</v>
      </c>
      <c r="N749" s="2">
        <v>5.8666666666666663</v>
      </c>
      <c r="O749" s="2">
        <v>5.7777777777777777</v>
      </c>
      <c r="P749" s="2">
        <v>55.408222222222221</v>
      </c>
      <c r="Q749" s="2">
        <v>25.147333333333336</v>
      </c>
      <c r="R749" s="2">
        <v>30.260888888888889</v>
      </c>
      <c r="S749" s="2">
        <v>131.50511111111112</v>
      </c>
      <c r="T749" s="2">
        <v>131.46066666666667</v>
      </c>
      <c r="U749" s="2">
        <v>0</v>
      </c>
      <c r="V749" s="2">
        <v>4.4444444444444446E-2</v>
      </c>
      <c r="W749" s="2">
        <v>5.2444444444444436</v>
      </c>
      <c r="X749" s="2">
        <v>5.2444444444444436</v>
      </c>
      <c r="Y749" s="2">
        <v>1.1555555555555554</v>
      </c>
      <c r="Z749" s="2">
        <v>1.1555555555555554</v>
      </c>
      <c r="AA749" s="2">
        <v>0</v>
      </c>
      <c r="AB749" s="2">
        <v>0</v>
      </c>
      <c r="AC749" s="2">
        <v>4.0888888888888886</v>
      </c>
      <c r="AD749" s="2">
        <v>4.0888888888888886</v>
      </c>
      <c r="AE749" s="2">
        <v>0</v>
      </c>
      <c r="AF749" s="2">
        <v>0</v>
      </c>
      <c r="AG749" s="2">
        <v>0</v>
      </c>
      <c r="AH749" s="2">
        <v>0</v>
      </c>
      <c r="AI749" s="2">
        <v>2.4054877738026068</v>
      </c>
      <c r="AJ749" s="2">
        <v>2.977857860282946</v>
      </c>
      <c r="AK749" s="2">
        <v>3.7148164023431915</v>
      </c>
      <c r="AL749" s="2">
        <v>5.9374286366750395</v>
      </c>
      <c r="AM749" s="2">
        <v>0</v>
      </c>
      <c r="AN749" s="2">
        <v>0</v>
      </c>
      <c r="AO749" s="2">
        <v>2.977857860282946</v>
      </c>
      <c r="AP749" s="2">
        <v>7.3795706212876535</v>
      </c>
      <c r="AQ749" s="2">
        <v>0</v>
      </c>
      <c r="AR749" s="2">
        <v>0</v>
      </c>
      <c r="AS749" s="2">
        <v>0</v>
      </c>
      <c r="AT749" s="2">
        <v>0</v>
      </c>
      <c r="AU749" t="s">
        <v>13269</v>
      </c>
      <c r="AV749">
        <v>9</v>
      </c>
    </row>
    <row r="750" spans="1:48" x14ac:dyDescent="0.35">
      <c r="A750" t="s">
        <v>32950</v>
      </c>
      <c r="B750" t="s">
        <v>15469</v>
      </c>
      <c r="C750" t="s">
        <v>28441</v>
      </c>
      <c r="D750" t="s">
        <v>33141</v>
      </c>
      <c r="E750" s="2">
        <v>26.988888888888887</v>
      </c>
      <c r="F750" s="2">
        <v>5.3327006998764936</v>
      </c>
      <c r="G750" s="2">
        <v>4.6945244956772338</v>
      </c>
      <c r="H750" s="2">
        <v>0.79111156854672715</v>
      </c>
      <c r="I750" s="2">
        <v>0.41378756689995888</v>
      </c>
      <c r="J750" s="2">
        <v>143.92366666666669</v>
      </c>
      <c r="K750" s="2">
        <v>126.7</v>
      </c>
      <c r="L750" s="2">
        <v>21.351222222222223</v>
      </c>
      <c r="M750" s="2">
        <v>11.167666666666667</v>
      </c>
      <c r="N750" s="2">
        <v>4.761333333333333</v>
      </c>
      <c r="O750" s="2">
        <v>5.4222222222222225</v>
      </c>
      <c r="P750" s="2">
        <v>44.451999999999998</v>
      </c>
      <c r="Q750" s="2">
        <v>37.411888888888889</v>
      </c>
      <c r="R750" s="2">
        <v>7.040111111111111</v>
      </c>
      <c r="S750" s="2">
        <v>78.120444444444445</v>
      </c>
      <c r="T750" s="2">
        <v>78.120444444444445</v>
      </c>
      <c r="U750" s="2">
        <v>0</v>
      </c>
      <c r="V750" s="2">
        <v>0</v>
      </c>
      <c r="W750" s="2">
        <v>0.10555555555555556</v>
      </c>
      <c r="X750" s="2">
        <v>2.2222222222222223E-2</v>
      </c>
      <c r="Y750" s="2">
        <v>2.2222222222222223E-2</v>
      </c>
      <c r="Z750" s="2">
        <v>2.2222222222222223E-2</v>
      </c>
      <c r="AA750" s="2">
        <v>0</v>
      </c>
      <c r="AB750" s="2">
        <v>0</v>
      </c>
      <c r="AC750" s="2">
        <v>8.3333333333333329E-2</v>
      </c>
      <c r="AD750" s="2">
        <v>0</v>
      </c>
      <c r="AE750" s="2">
        <v>8.3333333333333329E-2</v>
      </c>
      <c r="AF750" s="2">
        <v>0</v>
      </c>
      <c r="AG750" s="2">
        <v>0</v>
      </c>
      <c r="AH750" s="2">
        <v>0</v>
      </c>
      <c r="AI750" s="2">
        <v>7.3341346840493371E-2</v>
      </c>
      <c r="AJ750" s="2">
        <v>1.7539244058581073E-2</v>
      </c>
      <c r="AK750" s="2">
        <v>0.10407939176003454</v>
      </c>
      <c r="AL750" s="2">
        <v>0.19898715537912029</v>
      </c>
      <c r="AM750" s="2">
        <v>0</v>
      </c>
      <c r="AN750" s="2">
        <v>0</v>
      </c>
      <c r="AO750" s="2">
        <v>1.7539244058581073E-2</v>
      </c>
      <c r="AP750" s="2">
        <v>0.18746813041782898</v>
      </c>
      <c r="AQ750" s="2">
        <v>1.183693439181831</v>
      </c>
      <c r="AR750" s="2">
        <v>0</v>
      </c>
      <c r="AS750" s="2">
        <v>0</v>
      </c>
      <c r="AT750" s="2">
        <v>0</v>
      </c>
      <c r="AU750" t="s">
        <v>1165</v>
      </c>
      <c r="AV750">
        <v>9</v>
      </c>
    </row>
    <row r="751" spans="1:48" x14ac:dyDescent="0.35">
      <c r="A751" t="s">
        <v>32950</v>
      </c>
      <c r="B751" t="s">
        <v>15250</v>
      </c>
      <c r="C751" t="s">
        <v>28388</v>
      </c>
      <c r="D751" t="s">
        <v>33164</v>
      </c>
      <c r="E751" s="2">
        <v>74.611111111111114</v>
      </c>
      <c r="F751" s="2">
        <v>4.367694713328369</v>
      </c>
      <c r="G751" s="2">
        <v>4.0837319434102755</v>
      </c>
      <c r="H751" s="2">
        <v>1.0545807892777361</v>
      </c>
      <c r="I751" s="2">
        <v>0.89625763216679066</v>
      </c>
      <c r="J751" s="2">
        <v>325.87855555555552</v>
      </c>
      <c r="K751" s="2">
        <v>304.69177777777782</v>
      </c>
      <c r="L751" s="2">
        <v>78.683444444444433</v>
      </c>
      <c r="M751" s="2">
        <v>66.870777777777775</v>
      </c>
      <c r="N751" s="2">
        <v>6.1237777777777778</v>
      </c>
      <c r="O751" s="2">
        <v>5.6888888888888891</v>
      </c>
      <c r="P751" s="2">
        <v>44.87766666666667</v>
      </c>
      <c r="Q751" s="2">
        <v>35.503555555555558</v>
      </c>
      <c r="R751" s="2">
        <v>9.3741111111111106</v>
      </c>
      <c r="S751" s="2">
        <v>202.31744444444445</v>
      </c>
      <c r="T751" s="2">
        <v>202.31744444444445</v>
      </c>
      <c r="U751" s="2">
        <v>0</v>
      </c>
      <c r="V751" s="2">
        <v>0</v>
      </c>
      <c r="W751" s="2">
        <v>0</v>
      </c>
      <c r="X751" s="2">
        <v>0</v>
      </c>
      <c r="Y751" s="2">
        <v>0</v>
      </c>
      <c r="Z751" s="2">
        <v>0</v>
      </c>
      <c r="AA751" s="2">
        <v>0</v>
      </c>
      <c r="AB751" s="2">
        <v>0</v>
      </c>
      <c r="AC751" s="2">
        <v>0</v>
      </c>
      <c r="AD751" s="2">
        <v>0</v>
      </c>
      <c r="AE751" s="2">
        <v>0</v>
      </c>
      <c r="AF751" s="2">
        <v>0</v>
      </c>
      <c r="AG751" s="2">
        <v>0</v>
      </c>
      <c r="AH751" s="2">
        <v>0</v>
      </c>
      <c r="AI751" s="2">
        <v>0</v>
      </c>
      <c r="AJ751" s="2">
        <v>0</v>
      </c>
      <c r="AK751" s="2">
        <v>0</v>
      </c>
      <c r="AL751" s="2">
        <v>0</v>
      </c>
      <c r="AM751" s="2">
        <v>0</v>
      </c>
      <c r="AN751" s="2">
        <v>0</v>
      </c>
      <c r="AO751" s="2">
        <v>0</v>
      </c>
      <c r="AP751" s="2">
        <v>0</v>
      </c>
      <c r="AQ751" s="2">
        <v>0</v>
      </c>
      <c r="AR751" s="2">
        <v>0</v>
      </c>
      <c r="AS751" s="2">
        <v>0</v>
      </c>
      <c r="AT751" s="2">
        <v>0</v>
      </c>
      <c r="AU751" t="s">
        <v>945</v>
      </c>
      <c r="AV751">
        <v>9</v>
      </c>
    </row>
    <row r="752" spans="1:48" x14ac:dyDescent="0.35">
      <c r="A752" t="s">
        <v>32950</v>
      </c>
      <c r="B752" t="s">
        <v>26755</v>
      </c>
      <c r="C752" t="s">
        <v>28295</v>
      </c>
      <c r="D752" t="s">
        <v>33141</v>
      </c>
      <c r="E752" s="2">
        <v>102.61111111111111</v>
      </c>
      <c r="F752" s="2">
        <v>4.9442620465619918</v>
      </c>
      <c r="G752" s="2">
        <v>4.852599891716296</v>
      </c>
      <c r="H752" s="2">
        <v>0.88995776935571191</v>
      </c>
      <c r="I752" s="2">
        <v>0.82552896589063351</v>
      </c>
      <c r="J752" s="2">
        <v>507.3362222222222</v>
      </c>
      <c r="K752" s="2">
        <v>497.93066666666664</v>
      </c>
      <c r="L752" s="2">
        <v>91.319555555555553</v>
      </c>
      <c r="M752" s="2">
        <v>84.708444444444453</v>
      </c>
      <c r="N752" s="2">
        <v>0.56666666666666665</v>
      </c>
      <c r="O752" s="2">
        <v>6.0444444444444443</v>
      </c>
      <c r="P752" s="2">
        <v>204.2838888888889</v>
      </c>
      <c r="Q752" s="2">
        <v>201.48944444444444</v>
      </c>
      <c r="R752" s="2">
        <v>2.7944444444444443</v>
      </c>
      <c r="S752" s="2">
        <v>211.73277777777781</v>
      </c>
      <c r="T752" s="2">
        <v>203.87588888888891</v>
      </c>
      <c r="U752" s="2">
        <v>7.8568888888888893</v>
      </c>
      <c r="V752" s="2">
        <v>0</v>
      </c>
      <c r="W752" s="2">
        <v>9.2415555555555553</v>
      </c>
      <c r="X752" s="2">
        <v>9.2415555555555553</v>
      </c>
      <c r="Y752" s="2">
        <v>0</v>
      </c>
      <c r="Z752" s="2">
        <v>0</v>
      </c>
      <c r="AA752" s="2">
        <v>0</v>
      </c>
      <c r="AB752" s="2">
        <v>0</v>
      </c>
      <c r="AC752" s="2">
        <v>1.2135555555555555</v>
      </c>
      <c r="AD752" s="2">
        <v>1.2135555555555555</v>
      </c>
      <c r="AE752" s="2">
        <v>0</v>
      </c>
      <c r="AF752" s="2">
        <v>8.0280000000000005</v>
      </c>
      <c r="AG752" s="2">
        <v>0</v>
      </c>
      <c r="AH752" s="2">
        <v>0</v>
      </c>
      <c r="AI752" s="2">
        <v>1.8215840207655412</v>
      </c>
      <c r="AJ752" s="2">
        <v>1.8559924451775525</v>
      </c>
      <c r="AK752" s="2">
        <v>0</v>
      </c>
      <c r="AL752" s="2">
        <v>0</v>
      </c>
      <c r="AM752" s="2">
        <v>0</v>
      </c>
      <c r="AN752" s="2">
        <v>0</v>
      </c>
      <c r="AO752" s="2">
        <v>1.8559924451775525</v>
      </c>
      <c r="AP752" s="2">
        <v>0.59405348221837251</v>
      </c>
      <c r="AQ752" s="2">
        <v>0</v>
      </c>
      <c r="AR752" s="2">
        <v>3.9376897600555454</v>
      </c>
      <c r="AS752" s="2">
        <v>0</v>
      </c>
      <c r="AT752" s="2">
        <v>0</v>
      </c>
      <c r="AU752" t="s">
        <v>13123</v>
      </c>
      <c r="AV752">
        <v>9</v>
      </c>
    </row>
    <row r="753" spans="1:48" x14ac:dyDescent="0.35">
      <c r="A753" t="s">
        <v>32950</v>
      </c>
      <c r="B753" t="s">
        <v>15373</v>
      </c>
      <c r="C753" t="s">
        <v>28427</v>
      </c>
      <c r="D753" t="s">
        <v>33139</v>
      </c>
      <c r="E753" s="2">
        <v>96.555555555555557</v>
      </c>
      <c r="F753" s="2">
        <v>4.9518308400460294</v>
      </c>
      <c r="G753" s="2">
        <v>4.709117376294591</v>
      </c>
      <c r="H753" s="2">
        <v>0.55528538550057538</v>
      </c>
      <c r="I753" s="2">
        <v>0.4302163406214039</v>
      </c>
      <c r="J753" s="2">
        <v>478.12677777777776</v>
      </c>
      <c r="K753" s="2">
        <v>454.69144444444441</v>
      </c>
      <c r="L753" s="2">
        <v>53.61588888888889</v>
      </c>
      <c r="M753" s="2">
        <v>41.539777777777779</v>
      </c>
      <c r="N753" s="2">
        <v>6.3872222222222224</v>
      </c>
      <c r="O753" s="2">
        <v>5.6888888888888891</v>
      </c>
      <c r="P753" s="2">
        <v>183.33288888888887</v>
      </c>
      <c r="Q753" s="2">
        <v>171.97366666666665</v>
      </c>
      <c r="R753" s="2">
        <v>11.359222222222222</v>
      </c>
      <c r="S753" s="2">
        <v>241.178</v>
      </c>
      <c r="T753" s="2">
        <v>241.178</v>
      </c>
      <c r="U753" s="2">
        <v>0</v>
      </c>
      <c r="V753" s="2">
        <v>0</v>
      </c>
      <c r="W753" s="2">
        <v>41.647000000000006</v>
      </c>
      <c r="X753" s="2">
        <v>41.647000000000006</v>
      </c>
      <c r="Y753" s="2">
        <v>2.4888888888888889</v>
      </c>
      <c r="Z753" s="2">
        <v>2.4888888888888889</v>
      </c>
      <c r="AA753" s="2">
        <v>0</v>
      </c>
      <c r="AB753" s="2">
        <v>0</v>
      </c>
      <c r="AC753" s="2">
        <v>6.216111111111112</v>
      </c>
      <c r="AD753" s="2">
        <v>6.216111111111112</v>
      </c>
      <c r="AE753" s="2">
        <v>0</v>
      </c>
      <c r="AF753" s="2">
        <v>32.942</v>
      </c>
      <c r="AG753" s="2">
        <v>0</v>
      </c>
      <c r="AH753" s="2">
        <v>0</v>
      </c>
      <c r="AI753" s="2">
        <v>8.7104512726866279</v>
      </c>
      <c r="AJ753" s="2">
        <v>9.159398204838789</v>
      </c>
      <c r="AK753" s="2">
        <v>4.6420733489036214</v>
      </c>
      <c r="AL753" s="2">
        <v>5.9915796906846985</v>
      </c>
      <c r="AM753" s="2">
        <v>0</v>
      </c>
      <c r="AN753" s="2">
        <v>0</v>
      </c>
      <c r="AO753" s="2">
        <v>9.159398204838789</v>
      </c>
      <c r="AP753" s="2">
        <v>3.390614280277044</v>
      </c>
      <c r="AQ753" s="2">
        <v>0</v>
      </c>
      <c r="AR753" s="2">
        <v>13.658791432054334</v>
      </c>
      <c r="AS753" s="2">
        <v>0</v>
      </c>
      <c r="AT753" s="2">
        <v>0</v>
      </c>
      <c r="AU753" t="s">
        <v>1069</v>
      </c>
      <c r="AV753">
        <v>9</v>
      </c>
    </row>
    <row r="754" spans="1:48" x14ac:dyDescent="0.35">
      <c r="A754" t="s">
        <v>32950</v>
      </c>
      <c r="B754" t="s">
        <v>15468</v>
      </c>
      <c r="C754" t="s">
        <v>28440</v>
      </c>
      <c r="D754" t="s">
        <v>33158</v>
      </c>
      <c r="E754" s="2">
        <v>155.42222222222222</v>
      </c>
      <c r="F754" s="2">
        <v>3.2104267943951963</v>
      </c>
      <c r="G754" s="2">
        <v>3.0311960251644265</v>
      </c>
      <c r="H754" s="2">
        <v>0.36809122104661141</v>
      </c>
      <c r="I754" s="2">
        <v>0.21743065484701174</v>
      </c>
      <c r="J754" s="2">
        <v>498.97166666666669</v>
      </c>
      <c r="K754" s="2">
        <v>471.1152222222222</v>
      </c>
      <c r="L754" s="2">
        <v>57.209555555555561</v>
      </c>
      <c r="M754" s="2">
        <v>33.793555555555557</v>
      </c>
      <c r="N754" s="2">
        <v>22.349333333333334</v>
      </c>
      <c r="O754" s="2">
        <v>1.0666666666666667</v>
      </c>
      <c r="P754" s="2">
        <v>140.4612222222222</v>
      </c>
      <c r="Q754" s="2">
        <v>136.02077777777777</v>
      </c>
      <c r="R754" s="2">
        <v>4.4404444444444442</v>
      </c>
      <c r="S754" s="2">
        <v>301.30088888888889</v>
      </c>
      <c r="T754" s="2">
        <v>301.30088888888889</v>
      </c>
      <c r="U754" s="2">
        <v>0</v>
      </c>
      <c r="V754" s="2">
        <v>0</v>
      </c>
      <c r="W754" s="2">
        <v>3.4593333333333334</v>
      </c>
      <c r="X754" s="2">
        <v>2.7426666666666666</v>
      </c>
      <c r="Y754" s="2">
        <v>0.71666666666666667</v>
      </c>
      <c r="Z754" s="2">
        <v>0</v>
      </c>
      <c r="AA754" s="2">
        <v>0.71666666666666667</v>
      </c>
      <c r="AB754" s="2">
        <v>0</v>
      </c>
      <c r="AC754" s="2">
        <v>1.5555555555555556</v>
      </c>
      <c r="AD754" s="2">
        <v>1.5555555555555556</v>
      </c>
      <c r="AE754" s="2">
        <v>0</v>
      </c>
      <c r="AF754" s="2">
        <v>1.1871111111111112</v>
      </c>
      <c r="AG754" s="2">
        <v>0</v>
      </c>
      <c r="AH754" s="2">
        <v>0</v>
      </c>
      <c r="AI754" s="2">
        <v>0.6932925383204791</v>
      </c>
      <c r="AJ754" s="2">
        <v>0.58216473110965772</v>
      </c>
      <c r="AK754" s="2">
        <v>1.2527044821572153</v>
      </c>
      <c r="AL754" s="2">
        <v>0</v>
      </c>
      <c r="AM754" s="2">
        <v>3.2066579167163822</v>
      </c>
      <c r="AN754" s="2">
        <v>0</v>
      </c>
      <c r="AO754" s="2">
        <v>0.58216473110965772</v>
      </c>
      <c r="AP754" s="2">
        <v>1.107462636979285</v>
      </c>
      <c r="AQ754" s="2">
        <v>0</v>
      </c>
      <c r="AR754" s="2">
        <v>0.39399522367452544</v>
      </c>
      <c r="AS754" s="2">
        <v>0</v>
      </c>
      <c r="AT754" s="2">
        <v>0</v>
      </c>
      <c r="AU754" t="s">
        <v>1164</v>
      </c>
      <c r="AV754">
        <v>9</v>
      </c>
    </row>
    <row r="755" spans="1:48" x14ac:dyDescent="0.35">
      <c r="A755" t="s">
        <v>32950</v>
      </c>
      <c r="B755" t="s">
        <v>26776</v>
      </c>
      <c r="C755" t="s">
        <v>28295</v>
      </c>
      <c r="D755" t="s">
        <v>33141</v>
      </c>
      <c r="E755" s="2">
        <v>58.233333333333334</v>
      </c>
      <c r="F755" s="2">
        <v>4.2296851745850024</v>
      </c>
      <c r="G755" s="2">
        <v>3.9476607517649303</v>
      </c>
      <c r="H755" s="2">
        <v>0.94876168670101135</v>
      </c>
      <c r="I755" s="2">
        <v>0.75984926540736497</v>
      </c>
      <c r="J755" s="2">
        <v>246.30866666666662</v>
      </c>
      <c r="K755" s="2">
        <v>229.88544444444443</v>
      </c>
      <c r="L755" s="2">
        <v>55.24955555555556</v>
      </c>
      <c r="M755" s="2">
        <v>44.248555555555555</v>
      </c>
      <c r="N755" s="2">
        <v>5.9343333333333339</v>
      </c>
      <c r="O755" s="2">
        <v>5.0666666666666664</v>
      </c>
      <c r="P755" s="2">
        <v>62.861333333333327</v>
      </c>
      <c r="Q755" s="2">
        <v>57.439111111111103</v>
      </c>
      <c r="R755" s="2">
        <v>5.4222222222222225</v>
      </c>
      <c r="S755" s="2">
        <v>128.19777777777776</v>
      </c>
      <c r="T755" s="2">
        <v>128.19777777777776</v>
      </c>
      <c r="U755" s="2">
        <v>0</v>
      </c>
      <c r="V755" s="2">
        <v>0</v>
      </c>
      <c r="W755" s="2">
        <v>0</v>
      </c>
      <c r="X755" s="2">
        <v>0</v>
      </c>
      <c r="Y755" s="2">
        <v>0</v>
      </c>
      <c r="Z755" s="2">
        <v>0</v>
      </c>
      <c r="AA755" s="2">
        <v>0</v>
      </c>
      <c r="AB755" s="2">
        <v>0</v>
      </c>
      <c r="AC755" s="2">
        <v>0</v>
      </c>
      <c r="AD755" s="2">
        <v>0</v>
      </c>
      <c r="AE755" s="2">
        <v>0</v>
      </c>
      <c r="AF755" s="2">
        <v>0</v>
      </c>
      <c r="AG755" s="2">
        <v>0</v>
      </c>
      <c r="AH755" s="2">
        <v>0</v>
      </c>
      <c r="AI755" s="2">
        <v>0</v>
      </c>
      <c r="AJ755" s="2">
        <v>0</v>
      </c>
      <c r="AK755" s="2">
        <v>0</v>
      </c>
      <c r="AL755" s="2">
        <v>0</v>
      </c>
      <c r="AM755" s="2">
        <v>0</v>
      </c>
      <c r="AN755" s="2">
        <v>0</v>
      </c>
      <c r="AO755" s="2">
        <v>0</v>
      </c>
      <c r="AP755" s="2">
        <v>0</v>
      </c>
      <c r="AQ755" s="2">
        <v>0</v>
      </c>
      <c r="AR755" s="2">
        <v>0</v>
      </c>
      <c r="AS755" s="2">
        <v>0</v>
      </c>
      <c r="AT755" s="2">
        <v>0</v>
      </c>
      <c r="AU755" t="s">
        <v>13144</v>
      </c>
      <c r="AV755">
        <v>9</v>
      </c>
    </row>
    <row r="756" spans="1:48" x14ac:dyDescent="0.35">
      <c r="A756" t="s">
        <v>32950</v>
      </c>
      <c r="B756" t="s">
        <v>27040</v>
      </c>
      <c r="C756" t="s">
        <v>28220</v>
      </c>
      <c r="D756" t="s">
        <v>33142</v>
      </c>
      <c r="E756" s="2">
        <v>50.722222222222221</v>
      </c>
      <c r="F756" s="2">
        <v>4.4888652792990147</v>
      </c>
      <c r="G756" s="2">
        <v>4.3219627601314352</v>
      </c>
      <c r="H756" s="2">
        <v>0.2687820372398686</v>
      </c>
      <c r="I756" s="2">
        <v>0.2687820372398686</v>
      </c>
      <c r="J756" s="2">
        <v>227.68522222222222</v>
      </c>
      <c r="K756" s="2">
        <v>219.21955555555556</v>
      </c>
      <c r="L756" s="2">
        <v>13.633222222222223</v>
      </c>
      <c r="M756" s="2">
        <v>13.633222222222223</v>
      </c>
      <c r="N756" s="2">
        <v>0</v>
      </c>
      <c r="O756" s="2">
        <v>0</v>
      </c>
      <c r="P756" s="2">
        <v>82.692555555555558</v>
      </c>
      <c r="Q756" s="2">
        <v>74.226888888888894</v>
      </c>
      <c r="R756" s="2">
        <v>8.4656666666666656</v>
      </c>
      <c r="S756" s="2">
        <v>131.35944444444445</v>
      </c>
      <c r="T756" s="2">
        <v>131.35944444444445</v>
      </c>
      <c r="U756" s="2">
        <v>0</v>
      </c>
      <c r="V756" s="2">
        <v>0</v>
      </c>
      <c r="W756" s="2">
        <v>0</v>
      </c>
      <c r="X756" s="2">
        <v>0</v>
      </c>
      <c r="Y756" s="2">
        <v>0</v>
      </c>
      <c r="Z756" s="2">
        <v>0</v>
      </c>
      <c r="AA756" s="2">
        <v>0</v>
      </c>
      <c r="AB756" s="2">
        <v>0</v>
      </c>
      <c r="AC756" s="2">
        <v>0</v>
      </c>
      <c r="AD756" s="2">
        <v>0</v>
      </c>
      <c r="AE756" s="2">
        <v>0</v>
      </c>
      <c r="AF756" s="2">
        <v>0</v>
      </c>
      <c r="AG756" s="2">
        <v>0</v>
      </c>
      <c r="AH756" s="2">
        <v>0</v>
      </c>
      <c r="AI756" s="2">
        <v>0</v>
      </c>
      <c r="AJ756" s="2">
        <v>0</v>
      </c>
      <c r="AK756" s="2">
        <v>0</v>
      </c>
      <c r="AL756" s="2">
        <v>0</v>
      </c>
      <c r="AM756" s="2">
        <v>0</v>
      </c>
      <c r="AN756" s="2">
        <v>0</v>
      </c>
      <c r="AO756" s="2">
        <v>0</v>
      </c>
      <c r="AP756" s="2">
        <v>0</v>
      </c>
      <c r="AQ756" s="2">
        <v>0</v>
      </c>
      <c r="AR756" s="2">
        <v>0</v>
      </c>
      <c r="AS756" s="2">
        <v>0</v>
      </c>
      <c r="AT756" s="2">
        <v>0</v>
      </c>
      <c r="AU756" t="s">
        <v>13422</v>
      </c>
      <c r="AV756">
        <v>9</v>
      </c>
    </row>
    <row r="757" spans="1:48" x14ac:dyDescent="0.35">
      <c r="A757" t="s">
        <v>32950</v>
      </c>
      <c r="B757" t="s">
        <v>26609</v>
      </c>
      <c r="C757" t="s">
        <v>28361</v>
      </c>
      <c r="D757" t="s">
        <v>33161</v>
      </c>
      <c r="E757" s="2">
        <v>27.233333333333334</v>
      </c>
      <c r="F757" s="2">
        <v>7.3486740106079154</v>
      </c>
      <c r="G757" s="2">
        <v>7.059812321501429</v>
      </c>
      <c r="H757" s="2">
        <v>1.1191268869849043</v>
      </c>
      <c r="I757" s="2">
        <v>0.83026519787841702</v>
      </c>
      <c r="J757" s="2">
        <v>200.12888888888889</v>
      </c>
      <c r="K757" s="2">
        <v>192.26222222222225</v>
      </c>
      <c r="L757" s="2">
        <v>30.477555555555558</v>
      </c>
      <c r="M757" s="2">
        <v>22.610888888888891</v>
      </c>
      <c r="N757" s="2">
        <v>3.8222222222222224</v>
      </c>
      <c r="O757" s="2">
        <v>4.0444444444444443</v>
      </c>
      <c r="P757" s="2">
        <v>49.001000000000005</v>
      </c>
      <c r="Q757" s="2">
        <v>49.001000000000005</v>
      </c>
      <c r="R757" s="2">
        <v>0</v>
      </c>
      <c r="S757" s="2">
        <v>120.65033333333334</v>
      </c>
      <c r="T757" s="2">
        <v>120.65033333333334</v>
      </c>
      <c r="U757" s="2">
        <v>0</v>
      </c>
      <c r="V757" s="2">
        <v>0</v>
      </c>
      <c r="W757" s="2">
        <v>0</v>
      </c>
      <c r="X757" s="2">
        <v>0</v>
      </c>
      <c r="Y757" s="2">
        <v>0</v>
      </c>
      <c r="Z757" s="2">
        <v>0</v>
      </c>
      <c r="AA757" s="2">
        <v>0</v>
      </c>
      <c r="AB757" s="2">
        <v>0</v>
      </c>
      <c r="AC757" s="2">
        <v>0</v>
      </c>
      <c r="AD757" s="2">
        <v>0</v>
      </c>
      <c r="AE757" s="2">
        <v>0</v>
      </c>
      <c r="AF757" s="2">
        <v>0</v>
      </c>
      <c r="AG757" s="2">
        <v>0</v>
      </c>
      <c r="AH757" s="2">
        <v>0</v>
      </c>
      <c r="AI757" s="2">
        <v>0</v>
      </c>
      <c r="AJ757" s="2">
        <v>0</v>
      </c>
      <c r="AK757" s="2">
        <v>0</v>
      </c>
      <c r="AL757" s="2">
        <v>0</v>
      </c>
      <c r="AM757" s="2">
        <v>0</v>
      </c>
      <c r="AN757" s="2">
        <v>0</v>
      </c>
      <c r="AO757" s="2">
        <v>0</v>
      </c>
      <c r="AP757" s="2">
        <v>0</v>
      </c>
      <c r="AQ757" s="2">
        <v>0</v>
      </c>
      <c r="AR757" s="2">
        <v>0</v>
      </c>
      <c r="AS757" s="2">
        <v>0</v>
      </c>
      <c r="AT757" s="2">
        <v>0</v>
      </c>
      <c r="AU757" t="s">
        <v>12973</v>
      </c>
      <c r="AV757">
        <v>9</v>
      </c>
    </row>
    <row r="758" spans="1:48" x14ac:dyDescent="0.35">
      <c r="A758" t="s">
        <v>32950</v>
      </c>
      <c r="B758" t="s">
        <v>15304</v>
      </c>
      <c r="C758" t="s">
        <v>28256</v>
      </c>
      <c r="D758" t="s">
        <v>33139</v>
      </c>
      <c r="E758" s="2">
        <v>100.28888888888889</v>
      </c>
      <c r="F758" s="2">
        <v>3.5744881453578548</v>
      </c>
      <c r="G758" s="2">
        <v>3.2609118103257253</v>
      </c>
      <c r="H758" s="2">
        <v>0.34758253933082212</v>
      </c>
      <c r="I758" s="2">
        <v>0.18371482384223356</v>
      </c>
      <c r="J758" s="2">
        <v>358.48144444444443</v>
      </c>
      <c r="K758" s="2">
        <v>327.03322222222221</v>
      </c>
      <c r="L758" s="2">
        <v>34.858666666666672</v>
      </c>
      <c r="M758" s="2">
        <v>18.424555555555557</v>
      </c>
      <c r="N758" s="2">
        <v>11.189666666666666</v>
      </c>
      <c r="O758" s="2">
        <v>5.2444444444444445</v>
      </c>
      <c r="P758" s="2">
        <v>89.532111111111107</v>
      </c>
      <c r="Q758" s="2">
        <v>74.518000000000001</v>
      </c>
      <c r="R758" s="2">
        <v>15.014111111111111</v>
      </c>
      <c r="S758" s="2">
        <v>234.09066666666666</v>
      </c>
      <c r="T758" s="2">
        <v>234.09066666666666</v>
      </c>
      <c r="U758" s="2">
        <v>0</v>
      </c>
      <c r="V758" s="2">
        <v>0</v>
      </c>
      <c r="W758" s="2">
        <v>0</v>
      </c>
      <c r="X758" s="2">
        <v>0</v>
      </c>
      <c r="Y758" s="2">
        <v>0</v>
      </c>
      <c r="Z758" s="2">
        <v>0</v>
      </c>
      <c r="AA758" s="2">
        <v>0</v>
      </c>
      <c r="AB758" s="2">
        <v>0</v>
      </c>
      <c r="AC758" s="2">
        <v>0</v>
      </c>
      <c r="AD758" s="2">
        <v>0</v>
      </c>
      <c r="AE758" s="2">
        <v>0</v>
      </c>
      <c r="AF758" s="2">
        <v>0</v>
      </c>
      <c r="AG758" s="2">
        <v>0</v>
      </c>
      <c r="AH758" s="2">
        <v>0</v>
      </c>
      <c r="AI758" s="2">
        <v>0</v>
      </c>
      <c r="AJ758" s="2">
        <v>0</v>
      </c>
      <c r="AK758" s="2">
        <v>0</v>
      </c>
      <c r="AL758" s="2">
        <v>0</v>
      </c>
      <c r="AM758" s="2">
        <v>0</v>
      </c>
      <c r="AN758" s="2">
        <v>0</v>
      </c>
      <c r="AO758" s="2">
        <v>0</v>
      </c>
      <c r="AP758" s="2">
        <v>0</v>
      </c>
      <c r="AQ758" s="2">
        <v>0</v>
      </c>
      <c r="AR758" s="2">
        <v>0</v>
      </c>
      <c r="AS758" s="2">
        <v>0</v>
      </c>
      <c r="AT758" s="2">
        <v>0</v>
      </c>
      <c r="AU758" t="s">
        <v>999</v>
      </c>
      <c r="AV758">
        <v>9</v>
      </c>
    </row>
    <row r="759" spans="1:48" x14ac:dyDescent="0.35">
      <c r="A759" t="s">
        <v>32950</v>
      </c>
      <c r="B759" t="s">
        <v>26730</v>
      </c>
      <c r="C759" t="s">
        <v>28385</v>
      </c>
      <c r="D759" t="s">
        <v>33141</v>
      </c>
      <c r="E759" s="2">
        <v>91.333333333333329</v>
      </c>
      <c r="F759" s="2">
        <v>4.3774781021897811</v>
      </c>
      <c r="G759" s="2">
        <v>3.9343406326034067</v>
      </c>
      <c r="H759" s="2">
        <v>0.52289659367396601</v>
      </c>
      <c r="I759" s="2">
        <v>0.33700851581508517</v>
      </c>
      <c r="J759" s="2">
        <v>399.80966666666666</v>
      </c>
      <c r="K759" s="2">
        <v>359.33644444444445</v>
      </c>
      <c r="L759" s="2">
        <v>47.757888888888893</v>
      </c>
      <c r="M759" s="2">
        <v>30.780111111111111</v>
      </c>
      <c r="N759" s="2">
        <v>11.377777777777778</v>
      </c>
      <c r="O759" s="2">
        <v>5.6</v>
      </c>
      <c r="P759" s="2">
        <v>113.26844444444444</v>
      </c>
      <c r="Q759" s="2">
        <v>89.772999999999996</v>
      </c>
      <c r="R759" s="2">
        <v>23.495444444444445</v>
      </c>
      <c r="S759" s="2">
        <v>238.78333333333333</v>
      </c>
      <c r="T759" s="2">
        <v>238.78333333333333</v>
      </c>
      <c r="U759" s="2">
        <v>0</v>
      </c>
      <c r="V759" s="2">
        <v>0</v>
      </c>
      <c r="W759" s="2">
        <v>0</v>
      </c>
      <c r="X759" s="2">
        <v>0</v>
      </c>
      <c r="Y759" s="2">
        <v>0</v>
      </c>
      <c r="Z759" s="2">
        <v>0</v>
      </c>
      <c r="AA759" s="2">
        <v>0</v>
      </c>
      <c r="AB759" s="2">
        <v>0</v>
      </c>
      <c r="AC759" s="2">
        <v>0</v>
      </c>
      <c r="AD759" s="2">
        <v>0</v>
      </c>
      <c r="AE759" s="2">
        <v>0</v>
      </c>
      <c r="AF759" s="2">
        <v>0</v>
      </c>
      <c r="AG759" s="2">
        <v>0</v>
      </c>
      <c r="AH759" s="2">
        <v>0</v>
      </c>
      <c r="AI759" s="2">
        <v>0</v>
      </c>
      <c r="AJ759" s="2">
        <v>0</v>
      </c>
      <c r="AK759" s="2">
        <v>0</v>
      </c>
      <c r="AL759" s="2">
        <v>0</v>
      </c>
      <c r="AM759" s="2">
        <v>0</v>
      </c>
      <c r="AN759" s="2">
        <v>0</v>
      </c>
      <c r="AO759" s="2">
        <v>0</v>
      </c>
      <c r="AP759" s="2">
        <v>0</v>
      </c>
      <c r="AQ759" s="2">
        <v>0</v>
      </c>
      <c r="AR759" s="2">
        <v>0</v>
      </c>
      <c r="AS759" s="2">
        <v>0</v>
      </c>
      <c r="AT759" s="2">
        <v>0</v>
      </c>
      <c r="AU759" t="s">
        <v>13097</v>
      </c>
      <c r="AV759">
        <v>9</v>
      </c>
    </row>
    <row r="760" spans="1:48" x14ac:dyDescent="0.35">
      <c r="A760" t="s">
        <v>32950</v>
      </c>
      <c r="B760" t="s">
        <v>15306</v>
      </c>
      <c r="C760" t="s">
        <v>28231</v>
      </c>
      <c r="D760" t="s">
        <v>33139</v>
      </c>
      <c r="E760" s="2">
        <v>64.966666666666669</v>
      </c>
      <c r="F760" s="2">
        <v>4.067256712844193</v>
      </c>
      <c r="G760" s="2">
        <v>3.6403352146399861</v>
      </c>
      <c r="H760" s="2">
        <v>0.43059859757140417</v>
      </c>
      <c r="I760" s="2">
        <v>0.2522319138019497</v>
      </c>
      <c r="J760" s="2">
        <v>264.23611111111109</v>
      </c>
      <c r="K760" s="2">
        <v>236.50044444444444</v>
      </c>
      <c r="L760" s="2">
        <v>27.974555555555558</v>
      </c>
      <c r="M760" s="2">
        <v>16.386666666666667</v>
      </c>
      <c r="N760" s="2">
        <v>5.8323333333333327</v>
      </c>
      <c r="O760" s="2">
        <v>5.7555555555555555</v>
      </c>
      <c r="P760" s="2">
        <v>72.678444444444438</v>
      </c>
      <c r="Q760" s="2">
        <v>56.530666666666669</v>
      </c>
      <c r="R760" s="2">
        <v>16.147777777777776</v>
      </c>
      <c r="S760" s="2">
        <v>163.58311111111109</v>
      </c>
      <c r="T760" s="2">
        <v>163.58311111111109</v>
      </c>
      <c r="U760" s="2">
        <v>0</v>
      </c>
      <c r="V760" s="2">
        <v>0</v>
      </c>
      <c r="W760" s="2">
        <v>0.48888888888888887</v>
      </c>
      <c r="X760" s="2">
        <v>0.48888888888888887</v>
      </c>
      <c r="Y760" s="2">
        <v>0</v>
      </c>
      <c r="Z760" s="2">
        <v>0</v>
      </c>
      <c r="AA760" s="2">
        <v>0</v>
      </c>
      <c r="AB760" s="2">
        <v>0</v>
      </c>
      <c r="AC760" s="2">
        <v>0</v>
      </c>
      <c r="AD760" s="2">
        <v>0</v>
      </c>
      <c r="AE760" s="2">
        <v>0</v>
      </c>
      <c r="AF760" s="2">
        <v>0.48888888888888887</v>
      </c>
      <c r="AG760" s="2">
        <v>0</v>
      </c>
      <c r="AH760" s="2">
        <v>0</v>
      </c>
      <c r="AI760" s="2">
        <v>0.18501971090670172</v>
      </c>
      <c r="AJ760" s="2">
        <v>0.20671795777691751</v>
      </c>
      <c r="AK760" s="2">
        <v>0</v>
      </c>
      <c r="AL760" s="2">
        <v>0</v>
      </c>
      <c r="AM760" s="2">
        <v>0</v>
      </c>
      <c r="AN760" s="2">
        <v>0</v>
      </c>
      <c r="AO760" s="2">
        <v>0.20671795777691751</v>
      </c>
      <c r="AP760" s="2">
        <v>0</v>
      </c>
      <c r="AQ760" s="2">
        <v>0</v>
      </c>
      <c r="AR760" s="2">
        <v>0.29886269161173934</v>
      </c>
      <c r="AS760" s="2">
        <v>0</v>
      </c>
      <c r="AT760" s="2">
        <v>0</v>
      </c>
      <c r="AU760" t="s">
        <v>1001</v>
      </c>
      <c r="AV760">
        <v>9</v>
      </c>
    </row>
    <row r="761" spans="1:48" x14ac:dyDescent="0.35">
      <c r="A761" t="s">
        <v>32950</v>
      </c>
      <c r="B761" t="s">
        <v>26967</v>
      </c>
      <c r="C761" t="s">
        <v>28277</v>
      </c>
      <c r="D761" t="s">
        <v>33160</v>
      </c>
      <c r="E761" s="2">
        <v>74.233333333333334</v>
      </c>
      <c r="F761" s="2">
        <v>4.7857850621164495</v>
      </c>
      <c r="G761" s="2">
        <v>4.2624457416554407</v>
      </c>
      <c r="H761" s="2">
        <v>0.75232450232001191</v>
      </c>
      <c r="I761" s="2">
        <v>0.44730728932794489</v>
      </c>
      <c r="J761" s="2">
        <v>355.26477777777779</v>
      </c>
      <c r="K761" s="2">
        <v>316.41555555555556</v>
      </c>
      <c r="L761" s="2">
        <v>55.847555555555552</v>
      </c>
      <c r="M761" s="2">
        <v>33.205111111111108</v>
      </c>
      <c r="N761" s="2">
        <v>17.131333333333334</v>
      </c>
      <c r="O761" s="2">
        <v>5.5111111111111111</v>
      </c>
      <c r="P761" s="2">
        <v>85.281666666666666</v>
      </c>
      <c r="Q761" s="2">
        <v>69.074888888888893</v>
      </c>
      <c r="R761" s="2">
        <v>16.206777777777777</v>
      </c>
      <c r="S761" s="2">
        <v>214.13555555555556</v>
      </c>
      <c r="T761" s="2">
        <v>214.13555555555556</v>
      </c>
      <c r="U761" s="2">
        <v>0</v>
      </c>
      <c r="V761" s="2">
        <v>0</v>
      </c>
      <c r="W761" s="2">
        <v>0</v>
      </c>
      <c r="X761" s="2">
        <v>0</v>
      </c>
      <c r="Y761" s="2">
        <v>0</v>
      </c>
      <c r="Z761" s="2">
        <v>0</v>
      </c>
      <c r="AA761" s="2">
        <v>0</v>
      </c>
      <c r="AB761" s="2">
        <v>0</v>
      </c>
      <c r="AC761" s="2">
        <v>0</v>
      </c>
      <c r="AD761" s="2">
        <v>0</v>
      </c>
      <c r="AE761" s="2">
        <v>0</v>
      </c>
      <c r="AF761" s="2">
        <v>0</v>
      </c>
      <c r="AG761" s="2">
        <v>0</v>
      </c>
      <c r="AH761" s="2">
        <v>0</v>
      </c>
      <c r="AI761" s="2">
        <v>0</v>
      </c>
      <c r="AJ761" s="2">
        <v>0</v>
      </c>
      <c r="AK761" s="2">
        <v>0</v>
      </c>
      <c r="AL761" s="2">
        <v>0</v>
      </c>
      <c r="AM761" s="2">
        <v>0</v>
      </c>
      <c r="AN761" s="2">
        <v>0</v>
      </c>
      <c r="AO761" s="2">
        <v>0</v>
      </c>
      <c r="AP761" s="2">
        <v>0</v>
      </c>
      <c r="AQ761" s="2">
        <v>0</v>
      </c>
      <c r="AR761" s="2">
        <v>0</v>
      </c>
      <c r="AS761" s="2">
        <v>0</v>
      </c>
      <c r="AT761" s="2">
        <v>0</v>
      </c>
      <c r="AU761" t="s">
        <v>13346</v>
      </c>
      <c r="AV761">
        <v>9</v>
      </c>
    </row>
    <row r="762" spans="1:48" x14ac:dyDescent="0.35">
      <c r="A762" t="s">
        <v>32950</v>
      </c>
      <c r="B762" t="s">
        <v>34826</v>
      </c>
      <c r="C762" t="s">
        <v>28340</v>
      </c>
      <c r="D762" t="s">
        <v>33138</v>
      </c>
      <c r="E762" s="2">
        <v>94.511111111111106</v>
      </c>
      <c r="F762" s="2">
        <v>5.7069644956501282</v>
      </c>
      <c r="G762" s="2">
        <v>5.4679955325652472</v>
      </c>
      <c r="H762" s="2">
        <v>0.41321655302139665</v>
      </c>
      <c r="I762" s="2">
        <v>0.3537855631319069</v>
      </c>
      <c r="J762" s="2">
        <v>539.37155555555546</v>
      </c>
      <c r="K762" s="2">
        <v>516.78633333333323</v>
      </c>
      <c r="L762" s="2">
        <v>39.053555555555555</v>
      </c>
      <c r="M762" s="2">
        <v>33.436666666666667</v>
      </c>
      <c r="N762" s="2">
        <v>0</v>
      </c>
      <c r="O762" s="2">
        <v>5.616888888888889</v>
      </c>
      <c r="P762" s="2">
        <v>176.7151111111111</v>
      </c>
      <c r="Q762" s="2">
        <v>159.74677777777777</v>
      </c>
      <c r="R762" s="2">
        <v>16.968333333333334</v>
      </c>
      <c r="S762" s="2">
        <v>323.60288888888886</v>
      </c>
      <c r="T762" s="2">
        <v>323.60288888888886</v>
      </c>
      <c r="U762" s="2">
        <v>0</v>
      </c>
      <c r="V762" s="2">
        <v>0</v>
      </c>
      <c r="W762" s="2">
        <v>210.00900000000001</v>
      </c>
      <c r="X762" s="2">
        <v>210.00900000000001</v>
      </c>
      <c r="Y762" s="2">
        <v>15.444444444444445</v>
      </c>
      <c r="Z762" s="2">
        <v>15.444444444444445</v>
      </c>
      <c r="AA762" s="2">
        <v>0</v>
      </c>
      <c r="AB762" s="2">
        <v>0</v>
      </c>
      <c r="AC762" s="2">
        <v>63.094555555555559</v>
      </c>
      <c r="AD762" s="2">
        <v>63.094555555555559</v>
      </c>
      <c r="AE762" s="2">
        <v>0</v>
      </c>
      <c r="AF762" s="2">
        <v>131.47</v>
      </c>
      <c r="AG762" s="2">
        <v>0</v>
      </c>
      <c r="AH762" s="2">
        <v>0</v>
      </c>
      <c r="AI762" s="2">
        <v>38.935868574621004</v>
      </c>
      <c r="AJ762" s="2">
        <v>40.637491058522585</v>
      </c>
      <c r="AK762" s="2">
        <v>39.546833123744598</v>
      </c>
      <c r="AL762" s="2">
        <v>46.190143887282758</v>
      </c>
      <c r="AM762" s="2">
        <v>0</v>
      </c>
      <c r="AN762" s="2">
        <v>0</v>
      </c>
      <c r="AO762" s="2">
        <v>40.637491058522585</v>
      </c>
      <c r="AP762" s="2">
        <v>35.704108810414255</v>
      </c>
      <c r="AQ762" s="2">
        <v>0</v>
      </c>
      <c r="AR762" s="2">
        <v>40.626954985294049</v>
      </c>
      <c r="AS762" s="2">
        <v>0</v>
      </c>
      <c r="AT762" s="2">
        <v>0</v>
      </c>
      <c r="AU762" t="s">
        <v>35308</v>
      </c>
      <c r="AV762">
        <v>9</v>
      </c>
    </row>
    <row r="763" spans="1:48" x14ac:dyDescent="0.35">
      <c r="A763" t="s">
        <v>32950</v>
      </c>
      <c r="B763" t="s">
        <v>35571</v>
      </c>
      <c r="C763" t="s">
        <v>28299</v>
      </c>
      <c r="D763" t="s">
        <v>33158</v>
      </c>
      <c r="E763" s="2">
        <v>46.5</v>
      </c>
      <c r="F763" s="2">
        <v>4.1334097968936678</v>
      </c>
      <c r="G763" s="2">
        <v>3.9519354838709675</v>
      </c>
      <c r="H763" s="2">
        <v>0.23927120669056154</v>
      </c>
      <c r="I763" s="2">
        <v>0.11895818399044207</v>
      </c>
      <c r="J763" s="2">
        <v>192.20355555555554</v>
      </c>
      <c r="K763" s="2">
        <v>183.76499999999999</v>
      </c>
      <c r="L763" s="2">
        <v>11.126111111111111</v>
      </c>
      <c r="M763" s="2">
        <v>5.5315555555555562</v>
      </c>
      <c r="N763" s="2">
        <v>2.7967777777777778</v>
      </c>
      <c r="O763" s="2">
        <v>2.7977777777777777</v>
      </c>
      <c r="P763" s="2">
        <v>62.206333333333333</v>
      </c>
      <c r="Q763" s="2">
        <v>59.362333333333332</v>
      </c>
      <c r="R763" s="2">
        <v>2.8440000000000003</v>
      </c>
      <c r="S763" s="2">
        <v>118.87111111111111</v>
      </c>
      <c r="T763" s="2">
        <v>118.87111111111111</v>
      </c>
      <c r="U763" s="2">
        <v>0</v>
      </c>
      <c r="V763" s="2">
        <v>0</v>
      </c>
      <c r="W763" s="2">
        <v>0</v>
      </c>
      <c r="X763" s="2">
        <v>0</v>
      </c>
      <c r="Y763" s="2">
        <v>0</v>
      </c>
      <c r="Z763" s="2">
        <v>0</v>
      </c>
      <c r="AA763" s="2">
        <v>0</v>
      </c>
      <c r="AB763" s="2">
        <v>0</v>
      </c>
      <c r="AC763" s="2">
        <v>0</v>
      </c>
      <c r="AD763" s="2">
        <v>0</v>
      </c>
      <c r="AE763" s="2">
        <v>0</v>
      </c>
      <c r="AF763" s="2">
        <v>0</v>
      </c>
      <c r="AG763" s="2">
        <v>0</v>
      </c>
      <c r="AH763" s="2">
        <v>0</v>
      </c>
      <c r="AI763" s="2">
        <v>0</v>
      </c>
      <c r="AJ763" s="2">
        <v>0</v>
      </c>
      <c r="AK763" s="2">
        <v>0</v>
      </c>
      <c r="AL763" s="2">
        <v>0</v>
      </c>
      <c r="AM763" s="2">
        <v>0</v>
      </c>
      <c r="AN763" s="2">
        <v>0</v>
      </c>
      <c r="AO763" s="2">
        <v>0</v>
      </c>
      <c r="AP763" s="2">
        <v>0</v>
      </c>
      <c r="AQ763" s="2">
        <v>0</v>
      </c>
      <c r="AR763" s="2">
        <v>0</v>
      </c>
      <c r="AS763" s="2">
        <v>0</v>
      </c>
      <c r="AT763" s="2">
        <v>0</v>
      </c>
      <c r="AU763" t="s">
        <v>688</v>
      </c>
      <c r="AV763">
        <v>9</v>
      </c>
    </row>
    <row r="764" spans="1:48" x14ac:dyDescent="0.35">
      <c r="A764" t="s">
        <v>32950</v>
      </c>
      <c r="B764" t="s">
        <v>15231</v>
      </c>
      <c r="C764" t="s">
        <v>28273</v>
      </c>
      <c r="D764" t="s">
        <v>33159</v>
      </c>
      <c r="E764" s="2">
        <v>111.85555555555555</v>
      </c>
      <c r="F764" s="2">
        <v>3.2693126055428627</v>
      </c>
      <c r="G764" s="2">
        <v>3.1557663653521404</v>
      </c>
      <c r="H764" s="2">
        <v>0.12642594616072317</v>
      </c>
      <c r="I764" s="2">
        <v>1.4376676268997714E-2</v>
      </c>
      <c r="J764" s="2">
        <v>365.69077777777778</v>
      </c>
      <c r="K764" s="2">
        <v>352.98999999999995</v>
      </c>
      <c r="L764" s="2">
        <v>14.141444444444446</v>
      </c>
      <c r="M764" s="2">
        <v>1.608111111111111</v>
      </c>
      <c r="N764" s="2">
        <v>7.2888888888888888</v>
      </c>
      <c r="O764" s="2">
        <v>5.2444444444444445</v>
      </c>
      <c r="P764" s="2">
        <v>100.45088888888888</v>
      </c>
      <c r="Q764" s="2">
        <v>100.28344444444444</v>
      </c>
      <c r="R764" s="2">
        <v>0.16744444444444445</v>
      </c>
      <c r="S764" s="2">
        <v>251.09844444444443</v>
      </c>
      <c r="T764" s="2">
        <v>231.66677777777775</v>
      </c>
      <c r="U764" s="2">
        <v>19.431666666666665</v>
      </c>
      <c r="V764" s="2">
        <v>0</v>
      </c>
      <c r="W764" s="2">
        <v>13.022444444444442</v>
      </c>
      <c r="X764" s="2">
        <v>13.022444444444442</v>
      </c>
      <c r="Y764" s="2">
        <v>0</v>
      </c>
      <c r="Z764" s="2">
        <v>0</v>
      </c>
      <c r="AA764" s="2">
        <v>0</v>
      </c>
      <c r="AB764" s="2">
        <v>0</v>
      </c>
      <c r="AC764" s="2">
        <v>10.617222222222221</v>
      </c>
      <c r="AD764" s="2">
        <v>10.617222222222221</v>
      </c>
      <c r="AE764" s="2">
        <v>0</v>
      </c>
      <c r="AF764" s="2">
        <v>2.4052222222222222</v>
      </c>
      <c r="AG764" s="2">
        <v>0</v>
      </c>
      <c r="AH764" s="2">
        <v>0</v>
      </c>
      <c r="AI764" s="2">
        <v>3.5610535555692615</v>
      </c>
      <c r="AJ764" s="2">
        <v>3.6891822557138854</v>
      </c>
      <c r="AK764" s="2">
        <v>0</v>
      </c>
      <c r="AL764" s="2">
        <v>0</v>
      </c>
      <c r="AM764" s="2">
        <v>0</v>
      </c>
      <c r="AN764" s="2">
        <v>0</v>
      </c>
      <c r="AO764" s="2">
        <v>3.6891822557138854</v>
      </c>
      <c r="AP764" s="2">
        <v>10.569565227009772</v>
      </c>
      <c r="AQ764" s="2">
        <v>0</v>
      </c>
      <c r="AR764" s="2">
        <v>1.038224921714666</v>
      </c>
      <c r="AS764" s="2">
        <v>0</v>
      </c>
      <c r="AT764" s="2">
        <v>0</v>
      </c>
      <c r="AU764" t="s">
        <v>925</v>
      </c>
      <c r="AV764">
        <v>9</v>
      </c>
    </row>
    <row r="765" spans="1:48" x14ac:dyDescent="0.35">
      <c r="A765" t="s">
        <v>32950</v>
      </c>
      <c r="B765" t="s">
        <v>15328</v>
      </c>
      <c r="C765" t="s">
        <v>28417</v>
      </c>
      <c r="D765" t="s">
        <v>33148</v>
      </c>
      <c r="E765" s="2">
        <v>101.37777777777778</v>
      </c>
      <c r="F765" s="2">
        <v>4.5627301622095571</v>
      </c>
      <c r="G765" s="2">
        <v>4.3463502849627353</v>
      </c>
      <c r="H765" s="2">
        <v>0.47148509425690488</v>
      </c>
      <c r="I765" s="2">
        <v>0.36109381850065758</v>
      </c>
      <c r="J765" s="2">
        <v>462.55944444444447</v>
      </c>
      <c r="K765" s="2">
        <v>440.62333333333333</v>
      </c>
      <c r="L765" s="2">
        <v>47.798111111111112</v>
      </c>
      <c r="M765" s="2">
        <v>36.606888888888889</v>
      </c>
      <c r="N765" s="2">
        <v>5.3756666666666666</v>
      </c>
      <c r="O765" s="2">
        <v>5.8155555555555551</v>
      </c>
      <c r="P765" s="2">
        <v>93.674555555555557</v>
      </c>
      <c r="Q765" s="2">
        <v>82.929666666666662</v>
      </c>
      <c r="R765" s="2">
        <v>10.744888888888889</v>
      </c>
      <c r="S765" s="2">
        <v>321.0867777777778</v>
      </c>
      <c r="T765" s="2">
        <v>321.0867777777778</v>
      </c>
      <c r="U765" s="2">
        <v>0</v>
      </c>
      <c r="V765" s="2">
        <v>0</v>
      </c>
      <c r="W765" s="2">
        <v>0.68799999999999994</v>
      </c>
      <c r="X765" s="2">
        <v>0.68799999999999994</v>
      </c>
      <c r="Y765" s="2">
        <v>0.17777777777777778</v>
      </c>
      <c r="Z765" s="2">
        <v>0.17777777777777778</v>
      </c>
      <c r="AA765" s="2">
        <v>0</v>
      </c>
      <c r="AB765" s="2">
        <v>0</v>
      </c>
      <c r="AC765" s="2">
        <v>9.2777777777777778E-2</v>
      </c>
      <c r="AD765" s="2">
        <v>9.2777777777777778E-2</v>
      </c>
      <c r="AE765" s="2">
        <v>0</v>
      </c>
      <c r="AF765" s="2">
        <v>0.41744444444444445</v>
      </c>
      <c r="AG765" s="2">
        <v>0</v>
      </c>
      <c r="AH765" s="2">
        <v>0</v>
      </c>
      <c r="AI765" s="2">
        <v>0.14873763972678586</v>
      </c>
      <c r="AJ765" s="2">
        <v>0.15614243458131283</v>
      </c>
      <c r="AK765" s="2">
        <v>0.37193473475241934</v>
      </c>
      <c r="AL765" s="2">
        <v>0.48564022557988484</v>
      </c>
      <c r="AM765" s="2">
        <v>0</v>
      </c>
      <c r="AN765" s="2">
        <v>0</v>
      </c>
      <c r="AO765" s="2">
        <v>0.15614243458131283</v>
      </c>
      <c r="AP765" s="2">
        <v>9.9042666631873236E-2</v>
      </c>
      <c r="AQ765" s="2">
        <v>0</v>
      </c>
      <c r="AR765" s="2">
        <v>0.13000985195763967</v>
      </c>
      <c r="AS765" s="2">
        <v>0</v>
      </c>
      <c r="AT765" s="2">
        <v>0</v>
      </c>
      <c r="AU765" t="s">
        <v>1023</v>
      </c>
      <c r="AV765">
        <v>9</v>
      </c>
    </row>
    <row r="766" spans="1:48" x14ac:dyDescent="0.35">
      <c r="A766" t="s">
        <v>32950</v>
      </c>
      <c r="B766" t="s">
        <v>15316</v>
      </c>
      <c r="C766" t="s">
        <v>28337</v>
      </c>
      <c r="D766" t="s">
        <v>33139</v>
      </c>
      <c r="E766" s="2">
        <v>51.31111111111111</v>
      </c>
      <c r="F766" s="2">
        <v>3.8509744478129058</v>
      </c>
      <c r="G766" s="2">
        <v>3.5375812039844088</v>
      </c>
      <c r="H766" s="2">
        <v>0.47567994802945002</v>
      </c>
      <c r="I766" s="2">
        <v>0.23504547423126895</v>
      </c>
      <c r="J766" s="2">
        <v>197.59777777777776</v>
      </c>
      <c r="K766" s="2">
        <v>181.51722222222222</v>
      </c>
      <c r="L766" s="2">
        <v>24.407666666666668</v>
      </c>
      <c r="M766" s="2">
        <v>12.060444444444444</v>
      </c>
      <c r="N766" s="2">
        <v>6.6583333333333332</v>
      </c>
      <c r="O766" s="2">
        <v>5.6888888888888891</v>
      </c>
      <c r="P766" s="2">
        <v>53.491333333333337</v>
      </c>
      <c r="Q766" s="2">
        <v>49.758000000000003</v>
      </c>
      <c r="R766" s="2">
        <v>3.7333333333333334</v>
      </c>
      <c r="S766" s="2">
        <v>119.69877777777778</v>
      </c>
      <c r="T766" s="2">
        <v>119.69877777777778</v>
      </c>
      <c r="U766" s="2">
        <v>0</v>
      </c>
      <c r="V766" s="2">
        <v>0</v>
      </c>
      <c r="W766" s="2">
        <v>0</v>
      </c>
      <c r="X766" s="2">
        <v>0</v>
      </c>
      <c r="Y766" s="2">
        <v>0</v>
      </c>
      <c r="Z766" s="2">
        <v>0</v>
      </c>
      <c r="AA766" s="2">
        <v>0</v>
      </c>
      <c r="AB766" s="2">
        <v>0</v>
      </c>
      <c r="AC766" s="2">
        <v>0</v>
      </c>
      <c r="AD766" s="2">
        <v>0</v>
      </c>
      <c r="AE766" s="2">
        <v>0</v>
      </c>
      <c r="AF766" s="2">
        <v>0</v>
      </c>
      <c r="AG766" s="2">
        <v>0</v>
      </c>
      <c r="AH766" s="2">
        <v>0</v>
      </c>
      <c r="AI766" s="2">
        <v>0</v>
      </c>
      <c r="AJ766" s="2">
        <v>0</v>
      </c>
      <c r="AK766" s="2">
        <v>0</v>
      </c>
      <c r="AL766" s="2">
        <v>0</v>
      </c>
      <c r="AM766" s="2">
        <v>0</v>
      </c>
      <c r="AN766" s="2">
        <v>0</v>
      </c>
      <c r="AO766" s="2">
        <v>0</v>
      </c>
      <c r="AP766" s="2">
        <v>0</v>
      </c>
      <c r="AQ766" s="2">
        <v>0</v>
      </c>
      <c r="AR766" s="2">
        <v>0</v>
      </c>
      <c r="AS766" s="2">
        <v>0</v>
      </c>
      <c r="AT766" s="2">
        <v>0</v>
      </c>
      <c r="AU766" t="s">
        <v>1011</v>
      </c>
      <c r="AV766">
        <v>9</v>
      </c>
    </row>
    <row r="767" spans="1:48" x14ac:dyDescent="0.35">
      <c r="A767" t="s">
        <v>32950</v>
      </c>
      <c r="B767" t="s">
        <v>14993</v>
      </c>
      <c r="C767" t="s">
        <v>28264</v>
      </c>
      <c r="D767" t="s">
        <v>33157</v>
      </c>
      <c r="E767" s="2">
        <v>87.7</v>
      </c>
      <c r="F767" s="2">
        <v>3.3795806410743694</v>
      </c>
      <c r="G767" s="2">
        <v>3.0962232357785382</v>
      </c>
      <c r="H767" s="2">
        <v>0.43607627011275812</v>
      </c>
      <c r="I767" s="2">
        <v>0.37253895857088559</v>
      </c>
      <c r="J767" s="2">
        <v>296.3892222222222</v>
      </c>
      <c r="K767" s="2">
        <v>271.5387777777778</v>
      </c>
      <c r="L767" s="2">
        <v>38.24388888888889</v>
      </c>
      <c r="M767" s="2">
        <v>32.671666666666667</v>
      </c>
      <c r="N767" s="2">
        <v>0</v>
      </c>
      <c r="O767" s="2">
        <v>5.572222222222222</v>
      </c>
      <c r="P767" s="2">
        <v>71.015222222222221</v>
      </c>
      <c r="Q767" s="2">
        <v>51.737000000000002</v>
      </c>
      <c r="R767" s="2">
        <v>19.278222222222222</v>
      </c>
      <c r="S767" s="2">
        <v>187.13011111111109</v>
      </c>
      <c r="T767" s="2">
        <v>187.13011111111109</v>
      </c>
      <c r="U767" s="2">
        <v>0</v>
      </c>
      <c r="V767" s="2">
        <v>0</v>
      </c>
      <c r="W767" s="2">
        <v>0</v>
      </c>
      <c r="X767" s="2">
        <v>0</v>
      </c>
      <c r="Y767" s="2">
        <v>0</v>
      </c>
      <c r="Z767" s="2">
        <v>0</v>
      </c>
      <c r="AA767" s="2">
        <v>0</v>
      </c>
      <c r="AB767" s="2">
        <v>0</v>
      </c>
      <c r="AC767" s="2">
        <v>0</v>
      </c>
      <c r="AD767" s="2">
        <v>0</v>
      </c>
      <c r="AE767" s="2">
        <v>0</v>
      </c>
      <c r="AF767" s="2">
        <v>0</v>
      </c>
      <c r="AG767" s="2">
        <v>0</v>
      </c>
      <c r="AH767" s="2">
        <v>0</v>
      </c>
      <c r="AI767" s="2">
        <v>0</v>
      </c>
      <c r="AJ767" s="2">
        <v>0</v>
      </c>
      <c r="AK767" s="2">
        <v>0</v>
      </c>
      <c r="AL767" s="2">
        <v>0</v>
      </c>
      <c r="AM767" s="2">
        <v>0</v>
      </c>
      <c r="AN767" s="2">
        <v>0</v>
      </c>
      <c r="AO767" s="2">
        <v>0</v>
      </c>
      <c r="AP767" s="2">
        <v>0</v>
      </c>
      <c r="AQ767" s="2">
        <v>0</v>
      </c>
      <c r="AR767" s="2">
        <v>0</v>
      </c>
      <c r="AS767" s="2">
        <v>0</v>
      </c>
      <c r="AT767" s="2">
        <v>0</v>
      </c>
      <c r="AU767" t="s">
        <v>679</v>
      </c>
      <c r="AV767">
        <v>9</v>
      </c>
    </row>
    <row r="768" spans="1:48" x14ac:dyDescent="0.35">
      <c r="A768" t="s">
        <v>32950</v>
      </c>
      <c r="B768" t="s">
        <v>26779</v>
      </c>
      <c r="C768" t="s">
        <v>28337</v>
      </c>
      <c r="D768" t="s">
        <v>33139</v>
      </c>
      <c r="E768" s="2">
        <v>94.588888888888889</v>
      </c>
      <c r="F768" s="2">
        <v>3.4446458357805709</v>
      </c>
      <c r="G768" s="2">
        <v>3.3831504757429811</v>
      </c>
      <c r="H768" s="2">
        <v>0.21543051803124635</v>
      </c>
      <c r="I768" s="2">
        <v>0.19548925173264423</v>
      </c>
      <c r="J768" s="2">
        <v>325.82522222222224</v>
      </c>
      <c r="K768" s="2">
        <v>320.00844444444442</v>
      </c>
      <c r="L768" s="2">
        <v>20.377333333333336</v>
      </c>
      <c r="M768" s="2">
        <v>18.491111111111113</v>
      </c>
      <c r="N768" s="2">
        <v>0</v>
      </c>
      <c r="O768" s="2">
        <v>1.886222222222222</v>
      </c>
      <c r="P768" s="2">
        <v>86.186222222222227</v>
      </c>
      <c r="Q768" s="2">
        <v>82.25566666666667</v>
      </c>
      <c r="R768" s="2">
        <v>3.9305555555555554</v>
      </c>
      <c r="S768" s="2">
        <v>219.26166666666666</v>
      </c>
      <c r="T768" s="2">
        <v>219.26166666666666</v>
      </c>
      <c r="U768" s="2">
        <v>0</v>
      </c>
      <c r="V768" s="2">
        <v>0</v>
      </c>
      <c r="W768" s="2">
        <v>41.250666666666667</v>
      </c>
      <c r="X768" s="2">
        <v>41.250666666666667</v>
      </c>
      <c r="Y768" s="2">
        <v>0</v>
      </c>
      <c r="Z768" s="2">
        <v>0</v>
      </c>
      <c r="AA768" s="2">
        <v>0</v>
      </c>
      <c r="AB768" s="2">
        <v>0</v>
      </c>
      <c r="AC768" s="2">
        <v>0</v>
      </c>
      <c r="AD768" s="2">
        <v>0</v>
      </c>
      <c r="AE768" s="2">
        <v>0</v>
      </c>
      <c r="AF768" s="2">
        <v>41.250666666666667</v>
      </c>
      <c r="AG768" s="2">
        <v>0</v>
      </c>
      <c r="AH768" s="2">
        <v>0</v>
      </c>
      <c r="AI768" s="2">
        <v>12.660366310909019</v>
      </c>
      <c r="AJ768" s="2">
        <v>12.890493167541415</v>
      </c>
      <c r="AK768" s="2">
        <v>0</v>
      </c>
      <c r="AL768" s="2">
        <v>0</v>
      </c>
      <c r="AM768" s="2">
        <v>0</v>
      </c>
      <c r="AN768" s="2">
        <v>0</v>
      </c>
      <c r="AO768" s="2">
        <v>12.890493167541415</v>
      </c>
      <c r="AP768" s="2">
        <v>0</v>
      </c>
      <c r="AQ768" s="2">
        <v>0</v>
      </c>
      <c r="AR768" s="2">
        <v>18.813442082139304</v>
      </c>
      <c r="AS768" s="2">
        <v>0</v>
      </c>
      <c r="AT768" s="2">
        <v>0</v>
      </c>
      <c r="AU768" t="s">
        <v>13147</v>
      </c>
      <c r="AV768">
        <v>9</v>
      </c>
    </row>
    <row r="769" spans="1:48" x14ac:dyDescent="0.35">
      <c r="A769" t="s">
        <v>32950</v>
      </c>
      <c r="B769" t="s">
        <v>34810</v>
      </c>
      <c r="C769" t="s">
        <v>34811</v>
      </c>
      <c r="D769" t="s">
        <v>33142</v>
      </c>
      <c r="E769" s="2">
        <v>36.633333333333333</v>
      </c>
      <c r="F769" s="2">
        <v>4.2085107673642703</v>
      </c>
      <c r="G769" s="2">
        <v>3.8938246891113137</v>
      </c>
      <c r="H769" s="2">
        <v>0.29784652714589022</v>
      </c>
      <c r="I769" s="2">
        <v>0.13452229299363058</v>
      </c>
      <c r="J769" s="2">
        <v>154.17177777777778</v>
      </c>
      <c r="K769" s="2">
        <v>142.64377777777779</v>
      </c>
      <c r="L769" s="2">
        <v>10.911111111111111</v>
      </c>
      <c r="M769" s="2">
        <v>4.9279999999999999</v>
      </c>
      <c r="N769" s="2">
        <v>0</v>
      </c>
      <c r="O769" s="2">
        <v>5.9831111111111115</v>
      </c>
      <c r="P769" s="2">
        <v>49.056111111111115</v>
      </c>
      <c r="Q769" s="2">
        <v>43.511222222222223</v>
      </c>
      <c r="R769" s="2">
        <v>5.544888888888889</v>
      </c>
      <c r="S769" s="2">
        <v>94.204555555555558</v>
      </c>
      <c r="T769" s="2">
        <v>94.204555555555558</v>
      </c>
      <c r="U769" s="2">
        <v>0</v>
      </c>
      <c r="V769" s="2">
        <v>0</v>
      </c>
      <c r="W769" s="2">
        <v>0</v>
      </c>
      <c r="X769" s="2">
        <v>0</v>
      </c>
      <c r="Y769" s="2">
        <v>0</v>
      </c>
      <c r="Z769" s="2">
        <v>0</v>
      </c>
      <c r="AA769" s="2">
        <v>0</v>
      </c>
      <c r="AB769" s="2">
        <v>0</v>
      </c>
      <c r="AC769" s="2">
        <v>0</v>
      </c>
      <c r="AD769" s="2">
        <v>0</v>
      </c>
      <c r="AE769" s="2">
        <v>0</v>
      </c>
      <c r="AF769" s="2">
        <v>0</v>
      </c>
      <c r="AG769" s="2">
        <v>0</v>
      </c>
      <c r="AH769" s="2">
        <v>0</v>
      </c>
      <c r="AI769" s="2">
        <v>0</v>
      </c>
      <c r="AJ769" s="2">
        <v>0</v>
      </c>
      <c r="AK769" s="2">
        <v>0</v>
      </c>
      <c r="AL769" s="2">
        <v>0</v>
      </c>
      <c r="AM769" s="2">
        <v>0</v>
      </c>
      <c r="AN769" s="2">
        <v>0</v>
      </c>
      <c r="AO769" s="2">
        <v>0</v>
      </c>
      <c r="AP769" s="2">
        <v>0</v>
      </c>
      <c r="AQ769" s="2">
        <v>0</v>
      </c>
      <c r="AR769" s="2">
        <v>0</v>
      </c>
      <c r="AS769" s="2">
        <v>0</v>
      </c>
      <c r="AT769" s="2">
        <v>0</v>
      </c>
      <c r="AU769" t="s">
        <v>35297</v>
      </c>
      <c r="AV769">
        <v>9</v>
      </c>
    </row>
    <row r="770" spans="1:48" x14ac:dyDescent="0.35">
      <c r="A770" t="s">
        <v>32950</v>
      </c>
      <c r="B770" t="s">
        <v>15428</v>
      </c>
      <c r="C770" t="s">
        <v>28318</v>
      </c>
      <c r="D770" t="s">
        <v>33139</v>
      </c>
      <c r="E770" s="2">
        <v>131.84444444444443</v>
      </c>
      <c r="F770" s="2">
        <v>3.7664056969492674</v>
      </c>
      <c r="G770" s="2">
        <v>3.5149814596325641</v>
      </c>
      <c r="H770" s="2">
        <v>0.36481543906961067</v>
      </c>
      <c r="I770" s="2">
        <v>0.22414882858587562</v>
      </c>
      <c r="J770" s="2">
        <v>496.5796666666667</v>
      </c>
      <c r="K770" s="2">
        <v>463.43077777777779</v>
      </c>
      <c r="L770" s="2">
        <v>48.098888888888887</v>
      </c>
      <c r="M770" s="2">
        <v>29.552777777777777</v>
      </c>
      <c r="N770" s="2">
        <v>12.857222222222223</v>
      </c>
      <c r="O770" s="2">
        <v>5.6888888888888891</v>
      </c>
      <c r="P770" s="2">
        <v>118.49944444444445</v>
      </c>
      <c r="Q770" s="2">
        <v>103.89666666666668</v>
      </c>
      <c r="R770" s="2">
        <v>14.602777777777778</v>
      </c>
      <c r="S770" s="2">
        <v>329.98133333333334</v>
      </c>
      <c r="T770" s="2">
        <v>329.98133333333334</v>
      </c>
      <c r="U770" s="2">
        <v>0</v>
      </c>
      <c r="V770" s="2">
        <v>0</v>
      </c>
      <c r="W770" s="2">
        <v>2.1555555555555554</v>
      </c>
      <c r="X770" s="2">
        <v>0</v>
      </c>
      <c r="Y770" s="2">
        <v>2.1555555555555554</v>
      </c>
      <c r="Z770" s="2">
        <v>0</v>
      </c>
      <c r="AA770" s="2">
        <v>2.1555555555555554</v>
      </c>
      <c r="AB770" s="2">
        <v>0</v>
      </c>
      <c r="AC770" s="2">
        <v>0</v>
      </c>
      <c r="AD770" s="2">
        <v>0</v>
      </c>
      <c r="AE770" s="2">
        <v>0</v>
      </c>
      <c r="AF770" s="2">
        <v>0</v>
      </c>
      <c r="AG770" s="2">
        <v>0</v>
      </c>
      <c r="AH770" s="2">
        <v>0</v>
      </c>
      <c r="AI770" s="2">
        <v>0.43408051119469021</v>
      </c>
      <c r="AJ770" s="2">
        <v>0</v>
      </c>
      <c r="AK770" s="2">
        <v>4.4815080043429045</v>
      </c>
      <c r="AL770" s="2">
        <v>0</v>
      </c>
      <c r="AM770" s="2">
        <v>16.765328609082658</v>
      </c>
      <c r="AN770" s="2">
        <v>0</v>
      </c>
      <c r="AO770" s="2">
        <v>0</v>
      </c>
      <c r="AP770" s="2">
        <v>0</v>
      </c>
      <c r="AQ770" s="2">
        <v>0</v>
      </c>
      <c r="AR770" s="2">
        <v>0</v>
      </c>
      <c r="AS770" s="2">
        <v>0</v>
      </c>
      <c r="AT770" s="2">
        <v>0</v>
      </c>
      <c r="AU770" t="s">
        <v>1124</v>
      </c>
      <c r="AV770">
        <v>9</v>
      </c>
    </row>
    <row r="771" spans="1:48" x14ac:dyDescent="0.35">
      <c r="A771" t="s">
        <v>32950</v>
      </c>
      <c r="B771" t="s">
        <v>27024</v>
      </c>
      <c r="C771" t="s">
        <v>28361</v>
      </c>
      <c r="D771" t="s">
        <v>33161</v>
      </c>
      <c r="E771" s="2">
        <v>128.07777777777778</v>
      </c>
      <c r="F771" s="2">
        <v>3.7399991324715884</v>
      </c>
      <c r="G771" s="2">
        <v>3.6463060640235967</v>
      </c>
      <c r="H771" s="2">
        <v>0.55081547670686204</v>
      </c>
      <c r="I771" s="2">
        <v>0.50223388565975535</v>
      </c>
      <c r="J771" s="2">
        <v>479.01077777777778</v>
      </c>
      <c r="K771" s="2">
        <v>467.01077777777778</v>
      </c>
      <c r="L771" s="2">
        <v>70.547222222222217</v>
      </c>
      <c r="M771" s="2">
        <v>64.325000000000003</v>
      </c>
      <c r="N771" s="2">
        <v>0.71111111111111114</v>
      </c>
      <c r="O771" s="2">
        <v>5.5111111111111111</v>
      </c>
      <c r="P771" s="2">
        <v>119.50033333333333</v>
      </c>
      <c r="Q771" s="2">
        <v>113.72255555555556</v>
      </c>
      <c r="R771" s="2">
        <v>5.7777777777777777</v>
      </c>
      <c r="S771" s="2">
        <v>288.96322222222221</v>
      </c>
      <c r="T771" s="2">
        <v>285.71366666666665</v>
      </c>
      <c r="U771" s="2">
        <v>3.2495555555555553</v>
      </c>
      <c r="V771" s="2">
        <v>0</v>
      </c>
      <c r="W771" s="2">
        <v>0</v>
      </c>
      <c r="X771" s="2">
        <v>0</v>
      </c>
      <c r="Y771" s="2">
        <v>0</v>
      </c>
      <c r="Z771" s="2">
        <v>0</v>
      </c>
      <c r="AA771" s="2">
        <v>0</v>
      </c>
      <c r="AB771" s="2">
        <v>0</v>
      </c>
      <c r="AC771" s="2">
        <v>0</v>
      </c>
      <c r="AD771" s="2">
        <v>0</v>
      </c>
      <c r="AE771" s="2">
        <v>0</v>
      </c>
      <c r="AF771" s="2">
        <v>0</v>
      </c>
      <c r="AG771" s="2">
        <v>0</v>
      </c>
      <c r="AH771" s="2">
        <v>0</v>
      </c>
      <c r="AI771" s="2">
        <v>0</v>
      </c>
      <c r="AJ771" s="2">
        <v>0</v>
      </c>
      <c r="AK771" s="2">
        <v>0</v>
      </c>
      <c r="AL771" s="2">
        <v>0</v>
      </c>
      <c r="AM771" s="2">
        <v>0</v>
      </c>
      <c r="AN771" s="2">
        <v>0</v>
      </c>
      <c r="AO771" s="2">
        <v>0</v>
      </c>
      <c r="AP771" s="2">
        <v>0</v>
      </c>
      <c r="AQ771" s="2">
        <v>0</v>
      </c>
      <c r="AR771" s="2">
        <v>0</v>
      </c>
      <c r="AS771" s="2">
        <v>0</v>
      </c>
      <c r="AT771" s="2">
        <v>0</v>
      </c>
      <c r="AU771" t="s">
        <v>13404</v>
      </c>
      <c r="AV771">
        <v>9</v>
      </c>
    </row>
    <row r="772" spans="1:48" x14ac:dyDescent="0.35">
      <c r="A772" t="s">
        <v>32950</v>
      </c>
      <c r="B772" t="s">
        <v>27022</v>
      </c>
      <c r="C772" t="s">
        <v>28363</v>
      </c>
      <c r="D772" t="s">
        <v>33154</v>
      </c>
      <c r="E772" s="2">
        <v>42.677777777777777</v>
      </c>
      <c r="F772" s="2">
        <v>4.84658942983598</v>
      </c>
      <c r="G772" s="2">
        <v>4.4983728195782353</v>
      </c>
      <c r="H772" s="2">
        <v>0.80050768029159081</v>
      </c>
      <c r="I772" s="2">
        <v>0.45229107003384533</v>
      </c>
      <c r="J772" s="2">
        <v>206.84166666666664</v>
      </c>
      <c r="K772" s="2">
        <v>191.98055555555555</v>
      </c>
      <c r="L772" s="2">
        <v>34.163888888888891</v>
      </c>
      <c r="M772" s="2">
        <v>19.302777777777777</v>
      </c>
      <c r="N772" s="2">
        <v>9.35</v>
      </c>
      <c r="O772" s="2">
        <v>5.5111111111111111</v>
      </c>
      <c r="P772" s="2">
        <v>45.363888888888887</v>
      </c>
      <c r="Q772" s="2">
        <v>45.363888888888887</v>
      </c>
      <c r="R772" s="2">
        <v>0</v>
      </c>
      <c r="S772" s="2">
        <v>127.31388888888888</v>
      </c>
      <c r="T772" s="2">
        <v>127.31388888888888</v>
      </c>
      <c r="U772" s="2">
        <v>0</v>
      </c>
      <c r="V772" s="2">
        <v>0</v>
      </c>
      <c r="W772" s="2">
        <v>5.6888888888888882</v>
      </c>
      <c r="X772" s="2">
        <v>5.6888888888888882</v>
      </c>
      <c r="Y772" s="2">
        <v>0</v>
      </c>
      <c r="Z772" s="2">
        <v>0</v>
      </c>
      <c r="AA772" s="2">
        <v>0</v>
      </c>
      <c r="AB772" s="2">
        <v>0</v>
      </c>
      <c r="AC772" s="2">
        <v>0.62222222222222223</v>
      </c>
      <c r="AD772" s="2">
        <v>0.62222222222222223</v>
      </c>
      <c r="AE772" s="2">
        <v>0</v>
      </c>
      <c r="AF772" s="2">
        <v>5.0666666666666664</v>
      </c>
      <c r="AG772" s="2">
        <v>0</v>
      </c>
      <c r="AH772" s="2">
        <v>0</v>
      </c>
      <c r="AI772" s="2">
        <v>2.7503592388165932</v>
      </c>
      <c r="AJ772" s="2">
        <v>2.9632630619420364</v>
      </c>
      <c r="AK772" s="2">
        <v>0</v>
      </c>
      <c r="AL772" s="2">
        <v>0</v>
      </c>
      <c r="AM772" s="2">
        <v>0</v>
      </c>
      <c r="AN772" s="2">
        <v>0</v>
      </c>
      <c r="AO772" s="2">
        <v>2.9632630619420364</v>
      </c>
      <c r="AP772" s="2">
        <v>1.3716245177882556</v>
      </c>
      <c r="AQ772" s="2">
        <v>0</v>
      </c>
      <c r="AR772" s="2">
        <v>3.9796653066567758</v>
      </c>
      <c r="AS772" s="2">
        <v>0</v>
      </c>
      <c r="AT772" s="2">
        <v>0</v>
      </c>
      <c r="AU772" t="s">
        <v>13402</v>
      </c>
      <c r="AV772">
        <v>9</v>
      </c>
    </row>
    <row r="773" spans="1:48" x14ac:dyDescent="0.35">
      <c r="A773" t="s">
        <v>32950</v>
      </c>
      <c r="B773" t="s">
        <v>15167</v>
      </c>
      <c r="C773" t="s">
        <v>28347</v>
      </c>
      <c r="D773" t="s">
        <v>33156</v>
      </c>
      <c r="E773" s="2">
        <v>90.75555555555556</v>
      </c>
      <c r="F773" s="2">
        <v>5.4971045543584713</v>
      </c>
      <c r="G773" s="2">
        <v>5.2943621449559251</v>
      </c>
      <c r="H773" s="2">
        <v>0.59880876591576881</v>
      </c>
      <c r="I773" s="2">
        <v>0.47882835455435846</v>
      </c>
      <c r="J773" s="2">
        <v>498.89277777777772</v>
      </c>
      <c r="K773" s="2">
        <v>480.49277777777775</v>
      </c>
      <c r="L773" s="2">
        <v>54.345222222222219</v>
      </c>
      <c r="M773" s="2">
        <v>43.456333333333333</v>
      </c>
      <c r="N773" s="2">
        <v>6.7111111111111112</v>
      </c>
      <c r="O773" s="2">
        <v>4.177777777777778</v>
      </c>
      <c r="P773" s="2">
        <v>174.55355555555556</v>
      </c>
      <c r="Q773" s="2">
        <v>167.04244444444444</v>
      </c>
      <c r="R773" s="2">
        <v>7.5111111111111111</v>
      </c>
      <c r="S773" s="2">
        <v>269.99399999999997</v>
      </c>
      <c r="T773" s="2">
        <v>269.99399999999997</v>
      </c>
      <c r="U773" s="2">
        <v>0</v>
      </c>
      <c r="V773" s="2">
        <v>0</v>
      </c>
      <c r="W773" s="2">
        <v>13.00911111111111</v>
      </c>
      <c r="X773" s="2">
        <v>13.00911111111111</v>
      </c>
      <c r="Y773" s="2">
        <v>2.0571111111111109</v>
      </c>
      <c r="Z773" s="2">
        <v>2.0571111111111109</v>
      </c>
      <c r="AA773" s="2">
        <v>0</v>
      </c>
      <c r="AB773" s="2">
        <v>0</v>
      </c>
      <c r="AC773" s="2">
        <v>2.0711111111111111</v>
      </c>
      <c r="AD773" s="2">
        <v>2.0711111111111111</v>
      </c>
      <c r="AE773" s="2">
        <v>0</v>
      </c>
      <c r="AF773" s="2">
        <v>8.8808888888888884</v>
      </c>
      <c r="AG773" s="2">
        <v>0</v>
      </c>
      <c r="AH773" s="2">
        <v>0</v>
      </c>
      <c r="AI773" s="2">
        <v>2.6075966000265032</v>
      </c>
      <c r="AJ773" s="2">
        <v>2.7074519561514974</v>
      </c>
      <c r="AK773" s="2">
        <v>3.7852658007348086</v>
      </c>
      <c r="AL773" s="2">
        <v>4.7337429399115836</v>
      </c>
      <c r="AM773" s="2">
        <v>0</v>
      </c>
      <c r="AN773" s="2">
        <v>0</v>
      </c>
      <c r="AO773" s="2">
        <v>2.7074519561514974</v>
      </c>
      <c r="AP773" s="2">
        <v>1.1865190053100545</v>
      </c>
      <c r="AQ773" s="2">
        <v>0</v>
      </c>
      <c r="AR773" s="2">
        <v>3.2892912023559373</v>
      </c>
      <c r="AS773" s="2">
        <v>0</v>
      </c>
      <c r="AT773" s="2">
        <v>0</v>
      </c>
      <c r="AU773" t="s">
        <v>857</v>
      </c>
      <c r="AV773">
        <v>9</v>
      </c>
    </row>
    <row r="774" spans="1:48" x14ac:dyDescent="0.35">
      <c r="A774" t="s">
        <v>32950</v>
      </c>
      <c r="B774" t="s">
        <v>26916</v>
      </c>
      <c r="C774" t="s">
        <v>28287</v>
      </c>
      <c r="D774" t="s">
        <v>33156</v>
      </c>
      <c r="E774" s="2">
        <v>22.255555555555556</v>
      </c>
      <c r="F774" s="2">
        <v>8.6329006490264604</v>
      </c>
      <c r="G774" s="2">
        <v>8.1120818771842238</v>
      </c>
      <c r="H774" s="2">
        <v>1.4769345981028457</v>
      </c>
      <c r="I774" s="2">
        <v>1.1176235646530204</v>
      </c>
      <c r="J774" s="2">
        <v>192.13</v>
      </c>
      <c r="K774" s="2">
        <v>180.53888888888889</v>
      </c>
      <c r="L774" s="2">
        <v>32.869999999999997</v>
      </c>
      <c r="M774" s="2">
        <v>24.873333333333331</v>
      </c>
      <c r="N774" s="2">
        <v>2.9266666666666663</v>
      </c>
      <c r="O774" s="2">
        <v>5.07</v>
      </c>
      <c r="P774" s="2">
        <v>75.070000000000007</v>
      </c>
      <c r="Q774" s="2">
        <v>71.475555555555559</v>
      </c>
      <c r="R774" s="2">
        <v>3.5944444444444446</v>
      </c>
      <c r="S774" s="2">
        <v>84.19</v>
      </c>
      <c r="T774" s="2">
        <v>84.19</v>
      </c>
      <c r="U774" s="2">
        <v>0</v>
      </c>
      <c r="V774" s="2">
        <v>0</v>
      </c>
      <c r="W774" s="2">
        <v>10.362222222222222</v>
      </c>
      <c r="X774" s="2">
        <v>10.362222222222222</v>
      </c>
      <c r="Y774" s="2">
        <v>0</v>
      </c>
      <c r="Z774" s="2">
        <v>0</v>
      </c>
      <c r="AA774" s="2">
        <v>0</v>
      </c>
      <c r="AB774" s="2">
        <v>0</v>
      </c>
      <c r="AC774" s="2">
        <v>9.8033333333333328</v>
      </c>
      <c r="AD774" s="2">
        <v>9.8033333333333328</v>
      </c>
      <c r="AE774" s="2">
        <v>0</v>
      </c>
      <c r="AF774" s="2">
        <v>0.55888888888888888</v>
      </c>
      <c r="AG774" s="2">
        <v>0</v>
      </c>
      <c r="AH774" s="2">
        <v>0</v>
      </c>
      <c r="AI774" s="2">
        <v>5.3933390007922872</v>
      </c>
      <c r="AJ774" s="2">
        <v>5.739606732929194</v>
      </c>
      <c r="AK774" s="2">
        <v>0</v>
      </c>
      <c r="AL774" s="2">
        <v>0</v>
      </c>
      <c r="AM774" s="2">
        <v>0</v>
      </c>
      <c r="AN774" s="2">
        <v>0</v>
      </c>
      <c r="AO774" s="2">
        <v>5.739606732929194</v>
      </c>
      <c r="AP774" s="2">
        <v>13.05892278318014</v>
      </c>
      <c r="AQ774" s="2">
        <v>0</v>
      </c>
      <c r="AR774" s="2">
        <v>0.66384236713254419</v>
      </c>
      <c r="AS774" s="2">
        <v>0</v>
      </c>
      <c r="AT774" s="2">
        <v>0</v>
      </c>
      <c r="AU774" t="s">
        <v>13291</v>
      </c>
      <c r="AV774">
        <v>9</v>
      </c>
    </row>
    <row r="775" spans="1:48" x14ac:dyDescent="0.35">
      <c r="A775" t="s">
        <v>32950</v>
      </c>
      <c r="B775" t="s">
        <v>15402</v>
      </c>
      <c r="C775" t="s">
        <v>28429</v>
      </c>
      <c r="D775" t="s">
        <v>33139</v>
      </c>
      <c r="E775" s="2">
        <v>105.5</v>
      </c>
      <c r="F775" s="2">
        <v>3.8974734070563457</v>
      </c>
      <c r="G775" s="2">
        <v>3.616705634544497</v>
      </c>
      <c r="H775" s="2">
        <v>0.3648762506582412</v>
      </c>
      <c r="I775" s="2">
        <v>0.30490363349131122</v>
      </c>
      <c r="J775" s="2">
        <v>411.18344444444449</v>
      </c>
      <c r="K775" s="2">
        <v>381.56244444444445</v>
      </c>
      <c r="L775" s="2">
        <v>38.494444444444447</v>
      </c>
      <c r="M775" s="2">
        <v>32.167333333333332</v>
      </c>
      <c r="N775" s="2">
        <v>0.54933333333333334</v>
      </c>
      <c r="O775" s="2">
        <v>5.7777777777777777</v>
      </c>
      <c r="P775" s="2">
        <v>120.01977777777778</v>
      </c>
      <c r="Q775" s="2">
        <v>96.725888888888889</v>
      </c>
      <c r="R775" s="2">
        <v>23.293888888888887</v>
      </c>
      <c r="S775" s="2">
        <v>252.66922222222223</v>
      </c>
      <c r="T775" s="2">
        <v>252.66922222222223</v>
      </c>
      <c r="U775" s="2">
        <v>0</v>
      </c>
      <c r="V775" s="2">
        <v>0</v>
      </c>
      <c r="W775" s="2">
        <v>10.701666666666666</v>
      </c>
      <c r="X775" s="2">
        <v>10.701666666666666</v>
      </c>
      <c r="Y775" s="2">
        <v>0</v>
      </c>
      <c r="Z775" s="2">
        <v>0</v>
      </c>
      <c r="AA775" s="2">
        <v>0</v>
      </c>
      <c r="AB775" s="2">
        <v>0</v>
      </c>
      <c r="AC775" s="2">
        <v>0.83211111111111113</v>
      </c>
      <c r="AD775" s="2">
        <v>0.83211111111111113</v>
      </c>
      <c r="AE775" s="2">
        <v>0</v>
      </c>
      <c r="AF775" s="2">
        <v>9.8695555555555554</v>
      </c>
      <c r="AG775" s="2">
        <v>0</v>
      </c>
      <c r="AH775" s="2">
        <v>0</v>
      </c>
      <c r="AI775" s="2">
        <v>2.6026501823598061</v>
      </c>
      <c r="AJ775" s="2">
        <v>2.8046960130597527</v>
      </c>
      <c r="AK775" s="2">
        <v>0</v>
      </c>
      <c r="AL775" s="2">
        <v>0</v>
      </c>
      <c r="AM775" s="2">
        <v>0</v>
      </c>
      <c r="AN775" s="2">
        <v>0</v>
      </c>
      <c r="AO775" s="2">
        <v>2.8046960130597527</v>
      </c>
      <c r="AP775" s="2">
        <v>0.69331165789342131</v>
      </c>
      <c r="AQ775" s="2">
        <v>0</v>
      </c>
      <c r="AR775" s="2">
        <v>3.9061170445505602</v>
      </c>
      <c r="AS775" s="2">
        <v>0</v>
      </c>
      <c r="AT775" s="2">
        <v>0</v>
      </c>
      <c r="AU775" t="s">
        <v>1098</v>
      </c>
      <c r="AV775">
        <v>9</v>
      </c>
    </row>
    <row r="776" spans="1:48" x14ac:dyDescent="0.35">
      <c r="A776" t="s">
        <v>32950</v>
      </c>
      <c r="B776" t="s">
        <v>26748</v>
      </c>
      <c r="C776" t="s">
        <v>32693</v>
      </c>
      <c r="D776" t="s">
        <v>33148</v>
      </c>
      <c r="E776" s="2">
        <v>116.58888888888889</v>
      </c>
      <c r="F776" s="2">
        <v>4.1169188983131617</v>
      </c>
      <c r="G776" s="2">
        <v>3.7519841799294769</v>
      </c>
      <c r="H776" s="2">
        <v>0.39897741351377108</v>
      </c>
      <c r="I776" s="2">
        <v>0.24557514533498523</v>
      </c>
      <c r="J776" s="2">
        <v>479.98700000000002</v>
      </c>
      <c r="K776" s="2">
        <v>437.43966666666665</v>
      </c>
      <c r="L776" s="2">
        <v>46.516333333333336</v>
      </c>
      <c r="M776" s="2">
        <v>28.631333333333334</v>
      </c>
      <c r="N776" s="2">
        <v>12.107000000000001</v>
      </c>
      <c r="O776" s="2">
        <v>5.7779999999999996</v>
      </c>
      <c r="P776" s="2">
        <v>147.27833333333334</v>
      </c>
      <c r="Q776" s="2">
        <v>122.616</v>
      </c>
      <c r="R776" s="2">
        <v>24.662333333333336</v>
      </c>
      <c r="S776" s="2">
        <v>286.19233333333335</v>
      </c>
      <c r="T776" s="2">
        <v>286.19233333333335</v>
      </c>
      <c r="U776" s="2">
        <v>0</v>
      </c>
      <c r="V776" s="2">
        <v>0</v>
      </c>
      <c r="W776" s="2">
        <v>13.621</v>
      </c>
      <c r="X776" s="2">
        <v>13.621</v>
      </c>
      <c r="Y776" s="2">
        <v>0</v>
      </c>
      <c r="Z776" s="2">
        <v>0</v>
      </c>
      <c r="AA776" s="2">
        <v>0</v>
      </c>
      <c r="AB776" s="2">
        <v>0</v>
      </c>
      <c r="AC776" s="2">
        <v>0</v>
      </c>
      <c r="AD776" s="2">
        <v>0</v>
      </c>
      <c r="AE776" s="2">
        <v>0</v>
      </c>
      <c r="AF776" s="2">
        <v>13.621</v>
      </c>
      <c r="AG776" s="2">
        <v>0</v>
      </c>
      <c r="AH776" s="2">
        <v>0</v>
      </c>
      <c r="AI776" s="2">
        <v>2.8377851900155631</v>
      </c>
      <c r="AJ776" s="2">
        <v>3.1138008365344101</v>
      </c>
      <c r="AK776" s="2">
        <v>0</v>
      </c>
      <c r="AL776" s="2">
        <v>0</v>
      </c>
      <c r="AM776" s="2">
        <v>0</v>
      </c>
      <c r="AN776" s="2">
        <v>0</v>
      </c>
      <c r="AO776" s="2">
        <v>3.1138008365344101</v>
      </c>
      <c r="AP776" s="2">
        <v>0</v>
      </c>
      <c r="AQ776" s="2">
        <v>0</v>
      </c>
      <c r="AR776" s="2">
        <v>4.7593867527315545</v>
      </c>
      <c r="AS776" s="2">
        <v>0</v>
      </c>
      <c r="AT776" s="2">
        <v>0</v>
      </c>
      <c r="AU776" t="s">
        <v>13116</v>
      </c>
      <c r="AV776">
        <v>9</v>
      </c>
    </row>
    <row r="777" spans="1:48" x14ac:dyDescent="0.35">
      <c r="A777" t="s">
        <v>32950</v>
      </c>
      <c r="B777" t="s">
        <v>36020</v>
      </c>
      <c r="C777" t="s">
        <v>28072</v>
      </c>
      <c r="D777" t="s">
        <v>33139</v>
      </c>
      <c r="E777" s="2">
        <v>92.833333333333329</v>
      </c>
      <c r="F777" s="2">
        <v>3.9489287851585879</v>
      </c>
      <c r="G777" s="2">
        <v>3.6954254937163373</v>
      </c>
      <c r="H777" s="2">
        <v>0.41881149012567326</v>
      </c>
      <c r="I777" s="2">
        <v>0.2762465589467385</v>
      </c>
      <c r="J777" s="2">
        <v>366.59222222222223</v>
      </c>
      <c r="K777" s="2">
        <v>343.05866666666662</v>
      </c>
      <c r="L777" s="2">
        <v>38.879666666666665</v>
      </c>
      <c r="M777" s="2">
        <v>25.64488888888889</v>
      </c>
      <c r="N777" s="2">
        <v>7.5458888888888884</v>
      </c>
      <c r="O777" s="2">
        <v>5.6888888888888891</v>
      </c>
      <c r="P777" s="2">
        <v>95.697888888888883</v>
      </c>
      <c r="Q777" s="2">
        <v>85.399111111111111</v>
      </c>
      <c r="R777" s="2">
        <v>10.298777777777778</v>
      </c>
      <c r="S777" s="2">
        <v>232.01466666666664</v>
      </c>
      <c r="T777" s="2">
        <v>231.6392222222222</v>
      </c>
      <c r="U777" s="2">
        <v>0.37544444444444441</v>
      </c>
      <c r="V777" s="2">
        <v>0</v>
      </c>
      <c r="W777" s="2">
        <v>0.94444444444444453</v>
      </c>
      <c r="X777" s="2">
        <v>0.5</v>
      </c>
      <c r="Y777" s="2">
        <v>0.66666666666666674</v>
      </c>
      <c r="Z777" s="2">
        <v>0.4</v>
      </c>
      <c r="AA777" s="2">
        <v>0.26666666666666666</v>
      </c>
      <c r="AB777" s="2">
        <v>0</v>
      </c>
      <c r="AC777" s="2">
        <v>0.27777777777777779</v>
      </c>
      <c r="AD777" s="2">
        <v>0.1</v>
      </c>
      <c r="AE777" s="2">
        <v>0.17777777777777778</v>
      </c>
      <c r="AF777" s="2">
        <v>0</v>
      </c>
      <c r="AG777" s="2">
        <v>0</v>
      </c>
      <c r="AH777" s="2">
        <v>0</v>
      </c>
      <c r="AI777" s="2">
        <v>0.25762806387963622</v>
      </c>
      <c r="AJ777" s="2">
        <v>0.1457476660940403</v>
      </c>
      <c r="AK777" s="2">
        <v>1.7146923413266579</v>
      </c>
      <c r="AL777" s="2">
        <v>1.5597649954073587</v>
      </c>
      <c r="AM777" s="2">
        <v>3.5339331203156981</v>
      </c>
      <c r="AN777" s="2">
        <v>0</v>
      </c>
      <c r="AO777" s="2">
        <v>0.1457476660940403</v>
      </c>
      <c r="AP777" s="2">
        <v>0.29026531410770706</v>
      </c>
      <c r="AQ777" s="2">
        <v>1.7262026777719037</v>
      </c>
      <c r="AR777" s="2">
        <v>0</v>
      </c>
      <c r="AS777" s="2">
        <v>0</v>
      </c>
      <c r="AT777" s="2">
        <v>0</v>
      </c>
      <c r="AU777" t="s">
        <v>1026</v>
      </c>
      <c r="AV777">
        <v>9</v>
      </c>
    </row>
    <row r="778" spans="1:48" x14ac:dyDescent="0.35">
      <c r="A778" t="s">
        <v>32950</v>
      </c>
      <c r="B778" t="s">
        <v>26696</v>
      </c>
      <c r="C778" t="s">
        <v>28320</v>
      </c>
      <c r="D778" t="s">
        <v>33160</v>
      </c>
      <c r="E778" s="2">
        <v>26.166666666666668</v>
      </c>
      <c r="F778" s="2">
        <v>11.043426751592357</v>
      </c>
      <c r="G778" s="2">
        <v>10.631154989384289</v>
      </c>
      <c r="H778" s="2">
        <v>2.9516263269639067</v>
      </c>
      <c r="I778" s="2">
        <v>2.5393545647558389</v>
      </c>
      <c r="J778" s="2">
        <v>288.96966666666668</v>
      </c>
      <c r="K778" s="2">
        <v>278.18188888888892</v>
      </c>
      <c r="L778" s="2">
        <v>77.234222222222229</v>
      </c>
      <c r="M778" s="2">
        <v>66.446444444444452</v>
      </c>
      <c r="N778" s="2">
        <v>7.721111111111111</v>
      </c>
      <c r="O778" s="2">
        <v>3.0666666666666669</v>
      </c>
      <c r="P778" s="2">
        <v>92.358333333333334</v>
      </c>
      <c r="Q778" s="2">
        <v>92.358333333333334</v>
      </c>
      <c r="R778" s="2">
        <v>0</v>
      </c>
      <c r="S778" s="2">
        <v>119.37711111111112</v>
      </c>
      <c r="T778" s="2">
        <v>119.37711111111112</v>
      </c>
      <c r="U778" s="2">
        <v>0</v>
      </c>
      <c r="V778" s="2">
        <v>0</v>
      </c>
      <c r="W778" s="2">
        <v>0</v>
      </c>
      <c r="X778" s="2">
        <v>0</v>
      </c>
      <c r="Y778" s="2">
        <v>0</v>
      </c>
      <c r="Z778" s="2">
        <v>0</v>
      </c>
      <c r="AA778" s="2">
        <v>0</v>
      </c>
      <c r="AB778" s="2">
        <v>0</v>
      </c>
      <c r="AC778" s="2">
        <v>0</v>
      </c>
      <c r="AD778" s="2">
        <v>0</v>
      </c>
      <c r="AE778" s="2">
        <v>0</v>
      </c>
      <c r="AF778" s="2">
        <v>0</v>
      </c>
      <c r="AG778" s="2">
        <v>0</v>
      </c>
      <c r="AH778" s="2">
        <v>0</v>
      </c>
      <c r="AI778" s="2">
        <v>0</v>
      </c>
      <c r="AJ778" s="2">
        <v>0</v>
      </c>
      <c r="AK778" s="2">
        <v>0</v>
      </c>
      <c r="AL778" s="2">
        <v>0</v>
      </c>
      <c r="AM778" s="2">
        <v>0</v>
      </c>
      <c r="AN778" s="2">
        <v>0</v>
      </c>
      <c r="AO778" s="2">
        <v>0</v>
      </c>
      <c r="AP778" s="2">
        <v>0</v>
      </c>
      <c r="AQ778" s="2">
        <v>0</v>
      </c>
      <c r="AR778" s="2">
        <v>0</v>
      </c>
      <c r="AS778" s="2">
        <v>0</v>
      </c>
      <c r="AT778" s="2">
        <v>0</v>
      </c>
      <c r="AU778" t="s">
        <v>13062</v>
      </c>
      <c r="AV778">
        <v>9</v>
      </c>
    </row>
    <row r="779" spans="1:48" x14ac:dyDescent="0.35">
      <c r="A779" t="s">
        <v>32950</v>
      </c>
      <c r="B779" t="s">
        <v>14929</v>
      </c>
      <c r="C779" t="s">
        <v>28223</v>
      </c>
      <c r="D779" t="s">
        <v>33139</v>
      </c>
      <c r="E779" s="2">
        <v>97.411111111111111</v>
      </c>
      <c r="F779" s="2">
        <v>3.5797798562792287</v>
      </c>
      <c r="G779" s="2">
        <v>3.3214075510436865</v>
      </c>
      <c r="H779" s="2">
        <v>0.39700239534618464</v>
      </c>
      <c r="I779" s="2">
        <v>0.26520018250256644</v>
      </c>
      <c r="J779" s="2">
        <v>348.71033333333332</v>
      </c>
      <c r="K779" s="2">
        <v>323.54199999999997</v>
      </c>
      <c r="L779" s="2">
        <v>38.672444444444452</v>
      </c>
      <c r="M779" s="2">
        <v>25.833444444444446</v>
      </c>
      <c r="N779" s="2">
        <v>7.8612222222222226</v>
      </c>
      <c r="O779" s="2">
        <v>4.9777777777777779</v>
      </c>
      <c r="P779" s="2">
        <v>68.778444444444446</v>
      </c>
      <c r="Q779" s="2">
        <v>56.449111111111115</v>
      </c>
      <c r="R779" s="2">
        <v>12.329333333333334</v>
      </c>
      <c r="S779" s="2">
        <v>241.25944444444443</v>
      </c>
      <c r="T779" s="2">
        <v>241.25944444444443</v>
      </c>
      <c r="U779" s="2">
        <v>0</v>
      </c>
      <c r="V779" s="2">
        <v>0</v>
      </c>
      <c r="W779" s="2">
        <v>0.53333333333333333</v>
      </c>
      <c r="X779" s="2">
        <v>0.35555555555555557</v>
      </c>
      <c r="Y779" s="2">
        <v>0.53333333333333333</v>
      </c>
      <c r="Z779" s="2">
        <v>0.35555555555555557</v>
      </c>
      <c r="AA779" s="2">
        <v>0.17777777777777778</v>
      </c>
      <c r="AB779" s="2">
        <v>0</v>
      </c>
      <c r="AC779" s="2">
        <v>0</v>
      </c>
      <c r="AD779" s="2">
        <v>0</v>
      </c>
      <c r="AE779" s="2">
        <v>0</v>
      </c>
      <c r="AF779" s="2">
        <v>0</v>
      </c>
      <c r="AG779" s="2">
        <v>0</v>
      </c>
      <c r="AH779" s="2">
        <v>0</v>
      </c>
      <c r="AI779" s="2">
        <v>0.15294451650892671</v>
      </c>
      <c r="AJ779" s="2">
        <v>0.10989471399557263</v>
      </c>
      <c r="AK779" s="2">
        <v>1.3791042717754816</v>
      </c>
      <c r="AL779" s="2">
        <v>1.3763381662874568</v>
      </c>
      <c r="AM779" s="2">
        <v>2.2614521349521564</v>
      </c>
      <c r="AN779" s="2">
        <v>0</v>
      </c>
      <c r="AO779" s="2">
        <v>0.10989471399557263</v>
      </c>
      <c r="AP779" s="2">
        <v>0</v>
      </c>
      <c r="AQ779" s="2">
        <v>0</v>
      </c>
      <c r="AR779" s="2">
        <v>0</v>
      </c>
      <c r="AS779" s="2">
        <v>0</v>
      </c>
      <c r="AT779" s="2">
        <v>0</v>
      </c>
      <c r="AU779" t="s">
        <v>615</v>
      </c>
      <c r="AV779">
        <v>9</v>
      </c>
    </row>
    <row r="780" spans="1:48" x14ac:dyDescent="0.35">
      <c r="A780" t="s">
        <v>32950</v>
      </c>
      <c r="B780" t="s">
        <v>26850</v>
      </c>
      <c r="C780" t="s">
        <v>28233</v>
      </c>
      <c r="D780" t="s">
        <v>33149</v>
      </c>
      <c r="E780" s="2">
        <v>27.444444444444443</v>
      </c>
      <c r="F780" s="2">
        <v>4.4867692307692311</v>
      </c>
      <c r="G780" s="2">
        <v>4.3377813765182189</v>
      </c>
      <c r="H780" s="2">
        <v>0.36246558704453441</v>
      </c>
      <c r="I780" s="2">
        <v>0.21347773279352225</v>
      </c>
      <c r="J780" s="2">
        <v>123.13688888888889</v>
      </c>
      <c r="K780" s="2">
        <v>119.048</v>
      </c>
      <c r="L780" s="2">
        <v>9.9476666666666667</v>
      </c>
      <c r="M780" s="2">
        <v>5.8587777777777772</v>
      </c>
      <c r="N780" s="2">
        <v>0</v>
      </c>
      <c r="O780" s="2">
        <v>4.0888888888888886</v>
      </c>
      <c r="P780" s="2">
        <v>30.342222222222226</v>
      </c>
      <c r="Q780" s="2">
        <v>30.342222222222226</v>
      </c>
      <c r="R780" s="2">
        <v>0</v>
      </c>
      <c r="S780" s="2">
        <v>82.846999999999994</v>
      </c>
      <c r="T780" s="2">
        <v>82.846999999999994</v>
      </c>
      <c r="U780" s="2">
        <v>0</v>
      </c>
      <c r="V780" s="2">
        <v>0</v>
      </c>
      <c r="W780" s="2">
        <v>0</v>
      </c>
      <c r="X780" s="2">
        <v>0</v>
      </c>
      <c r="Y780" s="2">
        <v>0</v>
      </c>
      <c r="Z780" s="2">
        <v>0</v>
      </c>
      <c r="AA780" s="2">
        <v>0</v>
      </c>
      <c r="AB780" s="2">
        <v>0</v>
      </c>
      <c r="AC780" s="2">
        <v>0</v>
      </c>
      <c r="AD780" s="2">
        <v>0</v>
      </c>
      <c r="AE780" s="2">
        <v>0</v>
      </c>
      <c r="AF780" s="2">
        <v>0</v>
      </c>
      <c r="AG780" s="2">
        <v>0</v>
      </c>
      <c r="AH780" s="2">
        <v>0</v>
      </c>
      <c r="AI780" s="2">
        <v>0</v>
      </c>
      <c r="AJ780" s="2">
        <v>0</v>
      </c>
      <c r="AK780" s="2">
        <v>0</v>
      </c>
      <c r="AL780" s="2">
        <v>0</v>
      </c>
      <c r="AM780" s="2">
        <v>0</v>
      </c>
      <c r="AN780" s="2">
        <v>0</v>
      </c>
      <c r="AO780" s="2">
        <v>0</v>
      </c>
      <c r="AP780" s="2">
        <v>0</v>
      </c>
      <c r="AQ780" s="2">
        <v>0</v>
      </c>
      <c r="AR780" s="2">
        <v>0</v>
      </c>
      <c r="AS780" s="2">
        <v>0</v>
      </c>
      <c r="AT780" s="2">
        <v>0</v>
      </c>
      <c r="AU780" t="s">
        <v>13222</v>
      </c>
      <c r="AV780">
        <v>9</v>
      </c>
    </row>
    <row r="781" spans="1:48" x14ac:dyDescent="0.35">
      <c r="A781" t="s">
        <v>32950</v>
      </c>
      <c r="B781" t="s">
        <v>15189</v>
      </c>
      <c r="C781" t="s">
        <v>28379</v>
      </c>
      <c r="D781" t="s">
        <v>33138</v>
      </c>
      <c r="E781" s="2">
        <v>93.277777777777771</v>
      </c>
      <c r="F781" s="2">
        <v>4.1772769505658127</v>
      </c>
      <c r="G781" s="2">
        <v>3.9165443716497919</v>
      </c>
      <c r="H781" s="2">
        <v>0.28759618820726623</v>
      </c>
      <c r="I781" s="2">
        <v>0.16759737939249555</v>
      </c>
      <c r="J781" s="2">
        <v>389.64711111111109</v>
      </c>
      <c r="K781" s="2">
        <v>365.32655555555556</v>
      </c>
      <c r="L781" s="2">
        <v>26.826333333333334</v>
      </c>
      <c r="M781" s="2">
        <v>15.633111111111111</v>
      </c>
      <c r="N781" s="2">
        <v>5.5043333333333333</v>
      </c>
      <c r="O781" s="2">
        <v>5.6888888888888891</v>
      </c>
      <c r="P781" s="2">
        <v>122.42355555555557</v>
      </c>
      <c r="Q781" s="2">
        <v>109.29622222222223</v>
      </c>
      <c r="R781" s="2">
        <v>13.127333333333334</v>
      </c>
      <c r="S781" s="2">
        <v>240.39722222222221</v>
      </c>
      <c r="T781" s="2">
        <v>240.39722222222221</v>
      </c>
      <c r="U781" s="2">
        <v>0</v>
      </c>
      <c r="V781" s="2">
        <v>0</v>
      </c>
      <c r="W781" s="2">
        <v>0</v>
      </c>
      <c r="X781" s="2">
        <v>0</v>
      </c>
      <c r="Y781" s="2">
        <v>0</v>
      </c>
      <c r="Z781" s="2">
        <v>0</v>
      </c>
      <c r="AA781" s="2">
        <v>0</v>
      </c>
      <c r="AB781" s="2">
        <v>0</v>
      </c>
      <c r="AC781" s="2">
        <v>0</v>
      </c>
      <c r="AD781" s="2">
        <v>0</v>
      </c>
      <c r="AE781" s="2">
        <v>0</v>
      </c>
      <c r="AF781" s="2">
        <v>0</v>
      </c>
      <c r="AG781" s="2">
        <v>0</v>
      </c>
      <c r="AH781" s="2">
        <v>0</v>
      </c>
      <c r="AI781" s="2">
        <v>0</v>
      </c>
      <c r="AJ781" s="2">
        <v>0</v>
      </c>
      <c r="AK781" s="2">
        <v>0</v>
      </c>
      <c r="AL781" s="2">
        <v>0</v>
      </c>
      <c r="AM781" s="2">
        <v>0</v>
      </c>
      <c r="AN781" s="2">
        <v>0</v>
      </c>
      <c r="AO781" s="2">
        <v>0</v>
      </c>
      <c r="AP781" s="2">
        <v>0</v>
      </c>
      <c r="AQ781" s="2">
        <v>0</v>
      </c>
      <c r="AR781" s="2">
        <v>0</v>
      </c>
      <c r="AS781" s="2">
        <v>0</v>
      </c>
      <c r="AT781" s="2">
        <v>0</v>
      </c>
      <c r="AU781" t="s">
        <v>880</v>
      </c>
      <c r="AV781">
        <v>9</v>
      </c>
    </row>
    <row r="782" spans="1:48" x14ac:dyDescent="0.35">
      <c r="A782" t="s">
        <v>32950</v>
      </c>
      <c r="B782" t="s">
        <v>25649</v>
      </c>
      <c r="C782" t="s">
        <v>28299</v>
      </c>
      <c r="D782" t="s">
        <v>33158</v>
      </c>
      <c r="E782" s="2">
        <v>90.811111111111117</v>
      </c>
      <c r="F782" s="2">
        <v>4.212394469595008</v>
      </c>
      <c r="G782" s="2">
        <v>3.8913055181695824</v>
      </c>
      <c r="H782" s="2">
        <v>0.49993270524899053</v>
      </c>
      <c r="I782" s="2">
        <v>0.3579701456013703</v>
      </c>
      <c r="J782" s="2">
        <v>382.53222222222223</v>
      </c>
      <c r="K782" s="2">
        <v>353.37377777777778</v>
      </c>
      <c r="L782" s="2">
        <v>45.399444444444441</v>
      </c>
      <c r="M782" s="2">
        <v>32.507666666666665</v>
      </c>
      <c r="N782" s="2">
        <v>7.1139999999999999</v>
      </c>
      <c r="O782" s="2">
        <v>5.7777777777777777</v>
      </c>
      <c r="P782" s="2">
        <v>106.37722222222222</v>
      </c>
      <c r="Q782" s="2">
        <v>90.11055555555555</v>
      </c>
      <c r="R782" s="2">
        <v>16.266666666666666</v>
      </c>
      <c r="S782" s="2">
        <v>230.75555555555556</v>
      </c>
      <c r="T782" s="2">
        <v>230.75555555555556</v>
      </c>
      <c r="U782" s="2">
        <v>0</v>
      </c>
      <c r="V782" s="2">
        <v>0</v>
      </c>
      <c r="W782" s="2">
        <v>0</v>
      </c>
      <c r="X782" s="2">
        <v>0</v>
      </c>
      <c r="Y782" s="2">
        <v>0</v>
      </c>
      <c r="Z782" s="2">
        <v>0</v>
      </c>
      <c r="AA782" s="2">
        <v>0</v>
      </c>
      <c r="AB782" s="2">
        <v>0</v>
      </c>
      <c r="AC782" s="2">
        <v>0</v>
      </c>
      <c r="AD782" s="2">
        <v>0</v>
      </c>
      <c r="AE782" s="2">
        <v>0</v>
      </c>
      <c r="AF782" s="2">
        <v>0</v>
      </c>
      <c r="AG782" s="2">
        <v>0</v>
      </c>
      <c r="AH782" s="2">
        <v>0</v>
      </c>
      <c r="AI782" s="2">
        <v>0</v>
      </c>
      <c r="AJ782" s="2">
        <v>0</v>
      </c>
      <c r="AK782" s="2">
        <v>0</v>
      </c>
      <c r="AL782" s="2">
        <v>0</v>
      </c>
      <c r="AM782" s="2">
        <v>0</v>
      </c>
      <c r="AN782" s="2">
        <v>0</v>
      </c>
      <c r="AO782" s="2">
        <v>0</v>
      </c>
      <c r="AP782" s="2">
        <v>0</v>
      </c>
      <c r="AQ782" s="2">
        <v>0</v>
      </c>
      <c r="AR782" s="2">
        <v>0</v>
      </c>
      <c r="AS782" s="2">
        <v>0</v>
      </c>
      <c r="AT782" s="2">
        <v>0</v>
      </c>
      <c r="AU782" t="s">
        <v>13047</v>
      </c>
      <c r="AV782">
        <v>9</v>
      </c>
    </row>
    <row r="783" spans="1:48" x14ac:dyDescent="0.35">
      <c r="A783" t="s">
        <v>32950</v>
      </c>
      <c r="B783" t="s">
        <v>15337</v>
      </c>
      <c r="C783" t="s">
        <v>28264</v>
      </c>
      <c r="D783" t="s">
        <v>33157</v>
      </c>
      <c r="E783" s="2">
        <v>163.42222222222222</v>
      </c>
      <c r="F783" s="2">
        <v>4.1534946967636657</v>
      </c>
      <c r="G783" s="2">
        <v>3.9673273048680997</v>
      </c>
      <c r="H783" s="2">
        <v>0.43521348925754694</v>
      </c>
      <c r="I783" s="2">
        <v>0.34188264889855863</v>
      </c>
      <c r="J783" s="2">
        <v>678.77333333333331</v>
      </c>
      <c r="K783" s="2">
        <v>648.34944444444454</v>
      </c>
      <c r="L783" s="2">
        <v>71.123555555555555</v>
      </c>
      <c r="M783" s="2">
        <v>55.871222222222222</v>
      </c>
      <c r="N783" s="2">
        <v>9.652333333333333</v>
      </c>
      <c r="O783" s="2">
        <v>5.6</v>
      </c>
      <c r="P783" s="2">
        <v>243.10877777777776</v>
      </c>
      <c r="Q783" s="2">
        <v>227.9372222222222</v>
      </c>
      <c r="R783" s="2">
        <v>15.171555555555557</v>
      </c>
      <c r="S783" s="2">
        <v>364.54100000000005</v>
      </c>
      <c r="T783" s="2">
        <v>364.54100000000005</v>
      </c>
      <c r="U783" s="2">
        <v>0</v>
      </c>
      <c r="V783" s="2">
        <v>0</v>
      </c>
      <c r="W783" s="2">
        <v>0</v>
      </c>
      <c r="X783" s="2">
        <v>0</v>
      </c>
      <c r="Y783" s="2">
        <v>0</v>
      </c>
      <c r="Z783" s="2">
        <v>0</v>
      </c>
      <c r="AA783" s="2">
        <v>0</v>
      </c>
      <c r="AB783" s="2">
        <v>0</v>
      </c>
      <c r="AC783" s="2">
        <v>0</v>
      </c>
      <c r="AD783" s="2">
        <v>0</v>
      </c>
      <c r="AE783" s="2">
        <v>0</v>
      </c>
      <c r="AF783" s="2">
        <v>0</v>
      </c>
      <c r="AG783" s="2">
        <v>0</v>
      </c>
      <c r="AH783" s="2">
        <v>0</v>
      </c>
      <c r="AI783" s="2">
        <v>0</v>
      </c>
      <c r="AJ783" s="2">
        <v>0</v>
      </c>
      <c r="AK783" s="2">
        <v>0</v>
      </c>
      <c r="AL783" s="2">
        <v>0</v>
      </c>
      <c r="AM783" s="2">
        <v>0</v>
      </c>
      <c r="AN783" s="2">
        <v>0</v>
      </c>
      <c r="AO783" s="2">
        <v>0</v>
      </c>
      <c r="AP783" s="2">
        <v>0</v>
      </c>
      <c r="AQ783" s="2">
        <v>0</v>
      </c>
      <c r="AR783" s="2">
        <v>0</v>
      </c>
      <c r="AS783" s="2">
        <v>0</v>
      </c>
      <c r="AT783" s="2">
        <v>0</v>
      </c>
      <c r="AU783" t="s">
        <v>1033</v>
      </c>
      <c r="AV783">
        <v>9</v>
      </c>
    </row>
    <row r="784" spans="1:48" x14ac:dyDescent="0.35">
      <c r="A784" t="s">
        <v>32950</v>
      </c>
      <c r="B784" t="s">
        <v>26994</v>
      </c>
      <c r="C784" t="s">
        <v>28390</v>
      </c>
      <c r="D784" t="s">
        <v>33139</v>
      </c>
      <c r="E784" s="2">
        <v>40.455555555555556</v>
      </c>
      <c r="F784" s="2">
        <v>4.7267701180994228</v>
      </c>
      <c r="G784" s="2">
        <v>4.1933315023345239</v>
      </c>
      <c r="H784" s="2">
        <v>0.55780829442460866</v>
      </c>
      <c r="I784" s="2">
        <v>0.37537215050810219</v>
      </c>
      <c r="J784" s="2">
        <v>191.22411111111109</v>
      </c>
      <c r="K784" s="2">
        <v>169.64355555555557</v>
      </c>
      <c r="L784" s="2">
        <v>22.566444444444446</v>
      </c>
      <c r="M784" s="2">
        <v>15.18588888888889</v>
      </c>
      <c r="N784" s="2">
        <v>1.9638888888888888</v>
      </c>
      <c r="O784" s="2">
        <v>5.416666666666667</v>
      </c>
      <c r="P784" s="2">
        <v>73.355333333333334</v>
      </c>
      <c r="Q784" s="2">
        <v>59.155333333333331</v>
      </c>
      <c r="R784" s="2">
        <v>14.2</v>
      </c>
      <c r="S784" s="2">
        <v>95.302333333333323</v>
      </c>
      <c r="T784" s="2">
        <v>95.302333333333323</v>
      </c>
      <c r="U784" s="2">
        <v>0</v>
      </c>
      <c r="V784" s="2">
        <v>0</v>
      </c>
      <c r="W784" s="2">
        <v>0</v>
      </c>
      <c r="X784" s="2">
        <v>0</v>
      </c>
      <c r="Y784" s="2">
        <v>0</v>
      </c>
      <c r="Z784" s="2">
        <v>0</v>
      </c>
      <c r="AA784" s="2">
        <v>0</v>
      </c>
      <c r="AB784" s="2">
        <v>0</v>
      </c>
      <c r="AC784" s="2">
        <v>0</v>
      </c>
      <c r="AD784" s="2">
        <v>0</v>
      </c>
      <c r="AE784" s="2">
        <v>0</v>
      </c>
      <c r="AF784" s="2">
        <v>0</v>
      </c>
      <c r="AG784" s="2">
        <v>0</v>
      </c>
      <c r="AH784" s="2">
        <v>0</v>
      </c>
      <c r="AI784" s="2">
        <v>0</v>
      </c>
      <c r="AJ784" s="2">
        <v>0</v>
      </c>
      <c r="AK784" s="2">
        <v>0</v>
      </c>
      <c r="AL784" s="2">
        <v>0</v>
      </c>
      <c r="AM784" s="2">
        <v>0</v>
      </c>
      <c r="AN784" s="2">
        <v>0</v>
      </c>
      <c r="AO784" s="2">
        <v>0</v>
      </c>
      <c r="AP784" s="2">
        <v>0</v>
      </c>
      <c r="AQ784" s="2">
        <v>0</v>
      </c>
      <c r="AR784" s="2">
        <v>0</v>
      </c>
      <c r="AS784" s="2">
        <v>0</v>
      </c>
      <c r="AT784" s="2">
        <v>0</v>
      </c>
      <c r="AU784" t="s">
        <v>13374</v>
      </c>
      <c r="AV784">
        <v>9</v>
      </c>
    </row>
    <row r="785" spans="1:48" x14ac:dyDescent="0.35">
      <c r="A785" t="s">
        <v>32950</v>
      </c>
      <c r="B785" t="s">
        <v>15037</v>
      </c>
      <c r="C785" t="s">
        <v>28223</v>
      </c>
      <c r="D785" t="s">
        <v>33139</v>
      </c>
      <c r="E785" s="2">
        <v>94.13333333333334</v>
      </c>
      <c r="F785" s="2">
        <v>3.9568921152030216</v>
      </c>
      <c r="G785" s="2">
        <v>3.8510139282341829</v>
      </c>
      <c r="H785" s="2">
        <v>0.34839353163361664</v>
      </c>
      <c r="I785" s="2">
        <v>0.28890344664778095</v>
      </c>
      <c r="J785" s="2">
        <v>372.47544444444446</v>
      </c>
      <c r="K785" s="2">
        <v>362.50877777777777</v>
      </c>
      <c r="L785" s="2">
        <v>32.795444444444449</v>
      </c>
      <c r="M785" s="2">
        <v>27.195444444444448</v>
      </c>
      <c r="N785" s="2">
        <v>0</v>
      </c>
      <c r="O785" s="2">
        <v>5.6</v>
      </c>
      <c r="P785" s="2">
        <v>104.08866666666665</v>
      </c>
      <c r="Q785" s="2">
        <v>99.721999999999994</v>
      </c>
      <c r="R785" s="2">
        <v>4.3666666666666663</v>
      </c>
      <c r="S785" s="2">
        <v>235.59133333333332</v>
      </c>
      <c r="T785" s="2">
        <v>231.874</v>
      </c>
      <c r="U785" s="2">
        <v>3.7173333333333334</v>
      </c>
      <c r="V785" s="2">
        <v>0</v>
      </c>
      <c r="W785" s="2">
        <v>6.2455555555555557</v>
      </c>
      <c r="X785" s="2">
        <v>6.2455555555555557</v>
      </c>
      <c r="Y785" s="2">
        <v>0</v>
      </c>
      <c r="Z785" s="2">
        <v>0</v>
      </c>
      <c r="AA785" s="2">
        <v>0</v>
      </c>
      <c r="AB785" s="2">
        <v>0</v>
      </c>
      <c r="AC785" s="2">
        <v>0</v>
      </c>
      <c r="AD785" s="2">
        <v>0</v>
      </c>
      <c r="AE785" s="2">
        <v>0</v>
      </c>
      <c r="AF785" s="2">
        <v>6.2455555555555557</v>
      </c>
      <c r="AG785" s="2">
        <v>0</v>
      </c>
      <c r="AH785" s="2">
        <v>0</v>
      </c>
      <c r="AI785" s="2">
        <v>1.6767697438071234</v>
      </c>
      <c r="AJ785" s="2">
        <v>1.7228701588528585</v>
      </c>
      <c r="AK785" s="2">
        <v>0</v>
      </c>
      <c r="AL785" s="2">
        <v>0</v>
      </c>
      <c r="AM785" s="2">
        <v>0</v>
      </c>
      <c r="AN785" s="2">
        <v>0</v>
      </c>
      <c r="AO785" s="2">
        <v>1.7228701588528585</v>
      </c>
      <c r="AP785" s="2">
        <v>0</v>
      </c>
      <c r="AQ785" s="2">
        <v>0</v>
      </c>
      <c r="AR785" s="2">
        <v>2.6935126644451537</v>
      </c>
      <c r="AS785" s="2">
        <v>0</v>
      </c>
      <c r="AT785" s="2">
        <v>0</v>
      </c>
      <c r="AU785" t="s">
        <v>724</v>
      </c>
      <c r="AV785">
        <v>9</v>
      </c>
    </row>
    <row r="786" spans="1:48" x14ac:dyDescent="0.35">
      <c r="A786" t="s">
        <v>32950</v>
      </c>
      <c r="B786" t="s">
        <v>26637</v>
      </c>
      <c r="C786" t="s">
        <v>28290</v>
      </c>
      <c r="D786" t="s">
        <v>33139</v>
      </c>
      <c r="E786" s="2">
        <v>41.18888888888889</v>
      </c>
      <c r="F786" s="2">
        <v>4.5846371729161044</v>
      </c>
      <c r="G786" s="2">
        <v>2.9674993256002158</v>
      </c>
      <c r="H786" s="2">
        <v>0.34155111950364175</v>
      </c>
      <c r="I786" s="2">
        <v>0.13574049096304289</v>
      </c>
      <c r="J786" s="2">
        <v>188.83611111111111</v>
      </c>
      <c r="K786" s="2">
        <v>122.22799999999999</v>
      </c>
      <c r="L786" s="2">
        <v>14.068111111111111</v>
      </c>
      <c r="M786" s="2">
        <v>5.5910000000000002</v>
      </c>
      <c r="N786" s="2">
        <v>5.7160000000000002</v>
      </c>
      <c r="O786" s="2">
        <v>2.7611111111111111</v>
      </c>
      <c r="P786" s="2">
        <v>58.131</v>
      </c>
      <c r="Q786" s="2">
        <v>0</v>
      </c>
      <c r="R786" s="2">
        <v>58.131</v>
      </c>
      <c r="S786" s="2">
        <v>116.637</v>
      </c>
      <c r="T786" s="2">
        <v>116.637</v>
      </c>
      <c r="U786" s="2">
        <v>0</v>
      </c>
      <c r="V786" s="2">
        <v>0</v>
      </c>
      <c r="W786" s="2">
        <v>0.15</v>
      </c>
      <c r="X786" s="2">
        <v>0</v>
      </c>
      <c r="Y786" s="2">
        <v>0</v>
      </c>
      <c r="Z786" s="2">
        <v>0</v>
      </c>
      <c r="AA786" s="2">
        <v>0</v>
      </c>
      <c r="AB786" s="2">
        <v>0</v>
      </c>
      <c r="AC786" s="2">
        <v>0.15</v>
      </c>
      <c r="AD786" s="2">
        <v>0</v>
      </c>
      <c r="AE786" s="2">
        <v>0.15</v>
      </c>
      <c r="AF786" s="2">
        <v>0</v>
      </c>
      <c r="AG786" s="2">
        <v>0</v>
      </c>
      <c r="AH786" s="2">
        <v>0</v>
      </c>
      <c r="AI786" s="2">
        <v>7.9433959488680664E-2</v>
      </c>
      <c r="AJ786" s="2">
        <v>0</v>
      </c>
      <c r="AK786" s="2">
        <v>0</v>
      </c>
      <c r="AL786" s="2">
        <v>0</v>
      </c>
      <c r="AM786" s="2">
        <v>0</v>
      </c>
      <c r="AN786" s="2">
        <v>0</v>
      </c>
      <c r="AO786" s="2">
        <v>0</v>
      </c>
      <c r="AP786" s="2">
        <v>0.2580378799607782</v>
      </c>
      <c r="AQ786" s="2">
        <v>0.2580378799607782</v>
      </c>
      <c r="AR786" s="2">
        <v>0</v>
      </c>
      <c r="AS786" s="2">
        <v>0</v>
      </c>
      <c r="AT786" s="2">
        <v>0</v>
      </c>
      <c r="AU786" t="s">
        <v>13002</v>
      </c>
      <c r="AV786">
        <v>9</v>
      </c>
    </row>
    <row r="787" spans="1:48" x14ac:dyDescent="0.35">
      <c r="A787" t="s">
        <v>32950</v>
      </c>
      <c r="B787" t="s">
        <v>27029</v>
      </c>
      <c r="C787" t="s">
        <v>28239</v>
      </c>
      <c r="D787" t="s">
        <v>33139</v>
      </c>
      <c r="E787" s="2">
        <v>91.75555555555556</v>
      </c>
      <c r="F787" s="2">
        <v>3.8913574715427459</v>
      </c>
      <c r="G787" s="2">
        <v>3.7692940179220145</v>
      </c>
      <c r="H787" s="2">
        <v>0.37802615645434728</v>
      </c>
      <c r="I787" s="2">
        <v>0.31796318721240008</v>
      </c>
      <c r="J787" s="2">
        <v>357.05366666666663</v>
      </c>
      <c r="K787" s="2">
        <v>345.85366666666664</v>
      </c>
      <c r="L787" s="2">
        <v>34.686</v>
      </c>
      <c r="M787" s="2">
        <v>29.174888888888887</v>
      </c>
      <c r="N787" s="2">
        <v>0</v>
      </c>
      <c r="O787" s="2">
        <v>5.5111111111111111</v>
      </c>
      <c r="P787" s="2">
        <v>57.87211111111111</v>
      </c>
      <c r="Q787" s="2">
        <v>52.18322222222222</v>
      </c>
      <c r="R787" s="2">
        <v>5.6888888888888891</v>
      </c>
      <c r="S787" s="2">
        <v>264.49555555555554</v>
      </c>
      <c r="T787" s="2">
        <v>256.32655555555556</v>
      </c>
      <c r="U787" s="2">
        <v>8.1690000000000005</v>
      </c>
      <c r="V787" s="2">
        <v>0</v>
      </c>
      <c r="W787" s="2">
        <v>11.72388888888889</v>
      </c>
      <c r="X787" s="2">
        <v>11.72388888888889</v>
      </c>
      <c r="Y787" s="2">
        <v>0</v>
      </c>
      <c r="Z787" s="2">
        <v>0</v>
      </c>
      <c r="AA787" s="2">
        <v>0</v>
      </c>
      <c r="AB787" s="2">
        <v>0</v>
      </c>
      <c r="AC787" s="2">
        <v>0</v>
      </c>
      <c r="AD787" s="2">
        <v>0</v>
      </c>
      <c r="AE787" s="2">
        <v>0</v>
      </c>
      <c r="AF787" s="2">
        <v>11.72388888888889</v>
      </c>
      <c r="AG787" s="2">
        <v>0</v>
      </c>
      <c r="AH787" s="2">
        <v>0</v>
      </c>
      <c r="AI787" s="2">
        <v>3.2835088905091458</v>
      </c>
      <c r="AJ787" s="2">
        <v>3.3898408543369181</v>
      </c>
      <c r="AK787" s="2">
        <v>0</v>
      </c>
      <c r="AL787" s="2">
        <v>0</v>
      </c>
      <c r="AM787" s="2">
        <v>0</v>
      </c>
      <c r="AN787" s="2">
        <v>0</v>
      </c>
      <c r="AO787" s="2">
        <v>3.3898408543369181</v>
      </c>
      <c r="AP787" s="2">
        <v>0</v>
      </c>
      <c r="AQ787" s="2">
        <v>0</v>
      </c>
      <c r="AR787" s="2">
        <v>4.5738097106165361</v>
      </c>
      <c r="AS787" s="2">
        <v>0</v>
      </c>
      <c r="AT787" s="2">
        <v>0</v>
      </c>
      <c r="AU787" t="s">
        <v>13409</v>
      </c>
      <c r="AV787">
        <v>9</v>
      </c>
    </row>
    <row r="788" spans="1:48" x14ac:dyDescent="0.35">
      <c r="A788" t="s">
        <v>32950</v>
      </c>
      <c r="B788" t="s">
        <v>27030</v>
      </c>
      <c r="C788" t="s">
        <v>28239</v>
      </c>
      <c r="D788" t="s">
        <v>33139</v>
      </c>
      <c r="E788" s="2">
        <v>72.477777777777774</v>
      </c>
      <c r="F788" s="2">
        <v>3.9266012570902964</v>
      </c>
      <c r="G788" s="2">
        <v>3.6990019929480304</v>
      </c>
      <c r="H788" s="2">
        <v>0.39360416986049362</v>
      </c>
      <c r="I788" s="2">
        <v>0.24449639736317647</v>
      </c>
      <c r="J788" s="2">
        <v>284.59133333333335</v>
      </c>
      <c r="K788" s="2">
        <v>268.09544444444447</v>
      </c>
      <c r="L788" s="2">
        <v>28.527555555555555</v>
      </c>
      <c r="M788" s="2">
        <v>17.720555555555556</v>
      </c>
      <c r="N788" s="2">
        <v>5.6514444444444445</v>
      </c>
      <c r="O788" s="2">
        <v>5.1555555555555559</v>
      </c>
      <c r="P788" s="2">
        <v>44.012111111111111</v>
      </c>
      <c r="Q788" s="2">
        <v>38.323222222222221</v>
      </c>
      <c r="R788" s="2">
        <v>5.6888888888888891</v>
      </c>
      <c r="S788" s="2">
        <v>212.05166666666668</v>
      </c>
      <c r="T788" s="2">
        <v>210.37366666666668</v>
      </c>
      <c r="U788" s="2">
        <v>1.6780000000000002</v>
      </c>
      <c r="V788" s="2">
        <v>0</v>
      </c>
      <c r="W788" s="2">
        <v>10.418333333333333</v>
      </c>
      <c r="X788" s="2">
        <v>10.418333333333333</v>
      </c>
      <c r="Y788" s="2">
        <v>0</v>
      </c>
      <c r="Z788" s="2">
        <v>0</v>
      </c>
      <c r="AA788" s="2">
        <v>0</v>
      </c>
      <c r="AB788" s="2">
        <v>0</v>
      </c>
      <c r="AC788" s="2">
        <v>0</v>
      </c>
      <c r="AD788" s="2">
        <v>0</v>
      </c>
      <c r="AE788" s="2">
        <v>0</v>
      </c>
      <c r="AF788" s="2">
        <v>10.418333333333333</v>
      </c>
      <c r="AG788" s="2">
        <v>0</v>
      </c>
      <c r="AH788" s="2">
        <v>0</v>
      </c>
      <c r="AI788" s="2">
        <v>3.660804849995432</v>
      </c>
      <c r="AJ788" s="2">
        <v>3.8860538473238586</v>
      </c>
      <c r="AK788" s="2">
        <v>0</v>
      </c>
      <c r="AL788" s="2">
        <v>0</v>
      </c>
      <c r="AM788" s="2">
        <v>0</v>
      </c>
      <c r="AN788" s="2">
        <v>0</v>
      </c>
      <c r="AO788" s="2">
        <v>3.8860538473238586</v>
      </c>
      <c r="AP788" s="2">
        <v>0</v>
      </c>
      <c r="AQ788" s="2">
        <v>0</v>
      </c>
      <c r="AR788" s="2">
        <v>4.9522991629180453</v>
      </c>
      <c r="AS788" s="2">
        <v>0</v>
      </c>
      <c r="AT788" s="2">
        <v>0</v>
      </c>
      <c r="AU788" t="s">
        <v>13410</v>
      </c>
      <c r="AV788">
        <v>9</v>
      </c>
    </row>
    <row r="789" spans="1:48" x14ac:dyDescent="0.35">
      <c r="A789" t="s">
        <v>32950</v>
      </c>
      <c r="B789" t="s">
        <v>26746</v>
      </c>
      <c r="C789" t="s">
        <v>28230</v>
      </c>
      <c r="D789" t="s">
        <v>33147</v>
      </c>
      <c r="E789" s="2">
        <v>114.21111111111111</v>
      </c>
      <c r="F789" s="2">
        <v>4.2551824107403444</v>
      </c>
      <c r="G789" s="2">
        <v>3.875170736452962</v>
      </c>
      <c r="H789" s="2">
        <v>0.52974900282128612</v>
      </c>
      <c r="I789" s="2">
        <v>0.33829068975581283</v>
      </c>
      <c r="J789" s="2">
        <v>485.98911111111113</v>
      </c>
      <c r="K789" s="2">
        <v>442.58755555555553</v>
      </c>
      <c r="L789" s="2">
        <v>60.50322222222222</v>
      </c>
      <c r="M789" s="2">
        <v>38.636555555555553</v>
      </c>
      <c r="N789" s="2">
        <v>16.355555555555554</v>
      </c>
      <c r="O789" s="2">
        <v>5.5111111111111111</v>
      </c>
      <c r="P789" s="2">
        <v>134.90244444444446</v>
      </c>
      <c r="Q789" s="2">
        <v>113.36755555555555</v>
      </c>
      <c r="R789" s="2">
        <v>21.53488888888889</v>
      </c>
      <c r="S789" s="2">
        <v>290.58344444444441</v>
      </c>
      <c r="T789" s="2">
        <v>290.58344444444441</v>
      </c>
      <c r="U789" s="2">
        <v>0</v>
      </c>
      <c r="V789" s="2">
        <v>0</v>
      </c>
      <c r="W789" s="2">
        <v>0</v>
      </c>
      <c r="X789" s="2">
        <v>0</v>
      </c>
      <c r="Y789" s="2">
        <v>0</v>
      </c>
      <c r="Z789" s="2">
        <v>0</v>
      </c>
      <c r="AA789" s="2">
        <v>0</v>
      </c>
      <c r="AB789" s="2">
        <v>0</v>
      </c>
      <c r="AC789" s="2">
        <v>0</v>
      </c>
      <c r="AD789" s="2">
        <v>0</v>
      </c>
      <c r="AE789" s="2">
        <v>0</v>
      </c>
      <c r="AF789" s="2">
        <v>0</v>
      </c>
      <c r="AG789" s="2">
        <v>0</v>
      </c>
      <c r="AH789" s="2">
        <v>0</v>
      </c>
      <c r="AI789" s="2">
        <v>0</v>
      </c>
      <c r="AJ789" s="2">
        <v>0</v>
      </c>
      <c r="AK789" s="2">
        <v>0</v>
      </c>
      <c r="AL789" s="2">
        <v>0</v>
      </c>
      <c r="AM789" s="2">
        <v>0</v>
      </c>
      <c r="AN789" s="2">
        <v>0</v>
      </c>
      <c r="AO789" s="2">
        <v>0</v>
      </c>
      <c r="AP789" s="2">
        <v>0</v>
      </c>
      <c r="AQ789" s="2">
        <v>0</v>
      </c>
      <c r="AR789" s="2">
        <v>0</v>
      </c>
      <c r="AS789" s="2">
        <v>0</v>
      </c>
      <c r="AT789" s="2">
        <v>0</v>
      </c>
      <c r="AU789" t="s">
        <v>13114</v>
      </c>
      <c r="AV789">
        <v>9</v>
      </c>
    </row>
    <row r="790" spans="1:48" x14ac:dyDescent="0.35">
      <c r="A790" t="s">
        <v>32950</v>
      </c>
      <c r="B790" t="s">
        <v>15152</v>
      </c>
      <c r="C790" t="s">
        <v>28368</v>
      </c>
      <c r="D790" t="s">
        <v>33162</v>
      </c>
      <c r="E790" s="2">
        <v>43.4</v>
      </c>
      <c r="F790" s="2">
        <v>4.246123911930364</v>
      </c>
      <c r="G790" s="2">
        <v>3.9558986175115209</v>
      </c>
      <c r="H790" s="2">
        <v>0.32826164874551972</v>
      </c>
      <c r="I790" s="2">
        <v>0.19308499743983615</v>
      </c>
      <c r="J790" s="2">
        <v>184.28177777777779</v>
      </c>
      <c r="K790" s="2">
        <v>171.68600000000001</v>
      </c>
      <c r="L790" s="2">
        <v>14.246555555555556</v>
      </c>
      <c r="M790" s="2">
        <v>8.3798888888888889</v>
      </c>
      <c r="N790" s="2">
        <v>0</v>
      </c>
      <c r="O790" s="2">
        <v>5.8666666666666663</v>
      </c>
      <c r="P790" s="2">
        <v>59.790555555555549</v>
      </c>
      <c r="Q790" s="2">
        <v>53.06144444444444</v>
      </c>
      <c r="R790" s="2">
        <v>6.729111111111111</v>
      </c>
      <c r="S790" s="2">
        <v>110.24466666666667</v>
      </c>
      <c r="T790" s="2">
        <v>110.24466666666667</v>
      </c>
      <c r="U790" s="2">
        <v>0</v>
      </c>
      <c r="V790" s="2">
        <v>0</v>
      </c>
      <c r="W790" s="2">
        <v>6.9875555555555549</v>
      </c>
      <c r="X790" s="2">
        <v>6.9875555555555549</v>
      </c>
      <c r="Y790" s="2">
        <v>0</v>
      </c>
      <c r="Z790" s="2">
        <v>0</v>
      </c>
      <c r="AA790" s="2">
        <v>0</v>
      </c>
      <c r="AB790" s="2">
        <v>0</v>
      </c>
      <c r="AC790" s="2">
        <v>0.41199999999999998</v>
      </c>
      <c r="AD790" s="2">
        <v>0.41199999999999998</v>
      </c>
      <c r="AE790" s="2">
        <v>0</v>
      </c>
      <c r="AF790" s="2">
        <v>6.5755555555555549</v>
      </c>
      <c r="AG790" s="2">
        <v>0</v>
      </c>
      <c r="AH790" s="2">
        <v>0</v>
      </c>
      <c r="AI790" s="2">
        <v>3.7917778088627556</v>
      </c>
      <c r="AJ790" s="2">
        <v>4.069962347282571</v>
      </c>
      <c r="AK790" s="2">
        <v>0</v>
      </c>
      <c r="AL790" s="2">
        <v>0</v>
      </c>
      <c r="AM790" s="2">
        <v>0</v>
      </c>
      <c r="AN790" s="2">
        <v>0</v>
      </c>
      <c r="AO790" s="2">
        <v>4.069962347282571</v>
      </c>
      <c r="AP790" s="2">
        <v>0.6890720385047806</v>
      </c>
      <c r="AQ790" s="2">
        <v>0</v>
      </c>
      <c r="AR790" s="2">
        <v>5.9645112587960911</v>
      </c>
      <c r="AS790" s="2">
        <v>0</v>
      </c>
      <c r="AT790" s="2">
        <v>0</v>
      </c>
      <c r="AU790" t="s">
        <v>842</v>
      </c>
      <c r="AV790">
        <v>9</v>
      </c>
    </row>
    <row r="791" spans="1:48" x14ac:dyDescent="0.35">
      <c r="A791" t="s">
        <v>32950</v>
      </c>
      <c r="B791" t="s">
        <v>26694</v>
      </c>
      <c r="C791" t="s">
        <v>28269</v>
      </c>
      <c r="D791" t="s">
        <v>33139</v>
      </c>
      <c r="E791" s="2">
        <v>41.422222222222224</v>
      </c>
      <c r="F791" s="2">
        <v>4.0901287553648062</v>
      </c>
      <c r="G791" s="2">
        <v>3.6383449570815452</v>
      </c>
      <c r="H791" s="2">
        <v>0.47726663090128746</v>
      </c>
      <c r="I791" s="2">
        <v>0.14303916309012873</v>
      </c>
      <c r="J791" s="2">
        <v>169.42222222222222</v>
      </c>
      <c r="K791" s="2">
        <v>150.70833333333334</v>
      </c>
      <c r="L791" s="2">
        <v>19.769444444444442</v>
      </c>
      <c r="M791" s="2">
        <v>5.9249999999999998</v>
      </c>
      <c r="N791" s="2">
        <v>4.6222222222222218</v>
      </c>
      <c r="O791" s="2">
        <v>9.2222222222222214</v>
      </c>
      <c r="P791" s="2">
        <v>48.775000000000006</v>
      </c>
      <c r="Q791" s="2">
        <v>43.905555555555559</v>
      </c>
      <c r="R791" s="2">
        <v>4.8694444444444445</v>
      </c>
      <c r="S791" s="2">
        <v>100.87777777777778</v>
      </c>
      <c r="T791" s="2">
        <v>100.87777777777778</v>
      </c>
      <c r="U791" s="2">
        <v>0</v>
      </c>
      <c r="V791" s="2">
        <v>0</v>
      </c>
      <c r="W791" s="2">
        <v>0</v>
      </c>
      <c r="X791" s="2">
        <v>0</v>
      </c>
      <c r="Y791" s="2">
        <v>0</v>
      </c>
      <c r="Z791" s="2">
        <v>0</v>
      </c>
      <c r="AA791" s="2">
        <v>0</v>
      </c>
      <c r="AB791" s="2">
        <v>0</v>
      </c>
      <c r="AC791" s="2">
        <v>0</v>
      </c>
      <c r="AD791" s="2">
        <v>0</v>
      </c>
      <c r="AE791" s="2">
        <v>0</v>
      </c>
      <c r="AF791" s="2">
        <v>0</v>
      </c>
      <c r="AG791" s="2">
        <v>0</v>
      </c>
      <c r="AH791" s="2">
        <v>0</v>
      </c>
      <c r="AI791" s="2">
        <v>0</v>
      </c>
      <c r="AJ791" s="2">
        <v>0</v>
      </c>
      <c r="AK791" s="2">
        <v>0</v>
      </c>
      <c r="AL791" s="2">
        <v>0</v>
      </c>
      <c r="AM791" s="2">
        <v>0</v>
      </c>
      <c r="AN791" s="2">
        <v>0</v>
      </c>
      <c r="AO791" s="2">
        <v>0</v>
      </c>
      <c r="AP791" s="2">
        <v>0</v>
      </c>
      <c r="AQ791" s="2">
        <v>0</v>
      </c>
      <c r="AR791" s="2">
        <v>0</v>
      </c>
      <c r="AS791" s="2">
        <v>0</v>
      </c>
      <c r="AT791" s="2">
        <v>0</v>
      </c>
      <c r="AU791" t="s">
        <v>13060</v>
      </c>
      <c r="AV791">
        <v>9</v>
      </c>
    </row>
    <row r="792" spans="1:48" x14ac:dyDescent="0.35">
      <c r="A792" t="s">
        <v>32950</v>
      </c>
      <c r="B792" t="s">
        <v>15094</v>
      </c>
      <c r="C792" t="s">
        <v>28343</v>
      </c>
      <c r="D792" t="s">
        <v>33145</v>
      </c>
      <c r="E792" s="2">
        <v>85.8</v>
      </c>
      <c r="F792" s="2">
        <v>4.8216873866873868</v>
      </c>
      <c r="G792" s="2">
        <v>4.4834576534576529</v>
      </c>
      <c r="H792" s="2">
        <v>0.7241776741776742</v>
      </c>
      <c r="I792" s="2">
        <v>0.46622766122766124</v>
      </c>
      <c r="J792" s="2">
        <v>413.70077777777777</v>
      </c>
      <c r="K792" s="2">
        <v>384.68066666666664</v>
      </c>
      <c r="L792" s="2">
        <v>62.134444444444441</v>
      </c>
      <c r="M792" s="2">
        <v>40.002333333333333</v>
      </c>
      <c r="N792" s="2">
        <v>12.828444444444443</v>
      </c>
      <c r="O792" s="2">
        <v>9.3036666666666665</v>
      </c>
      <c r="P792" s="2">
        <v>119.22422222222222</v>
      </c>
      <c r="Q792" s="2">
        <v>112.33622222222222</v>
      </c>
      <c r="R792" s="2">
        <v>6.8879999999999999</v>
      </c>
      <c r="S792" s="2">
        <v>232.34211111111111</v>
      </c>
      <c r="T792" s="2">
        <v>232.34211111111111</v>
      </c>
      <c r="U792" s="2">
        <v>0</v>
      </c>
      <c r="V792" s="2">
        <v>0</v>
      </c>
      <c r="W792" s="2">
        <v>0</v>
      </c>
      <c r="X792" s="2">
        <v>0</v>
      </c>
      <c r="Y792" s="2">
        <v>0</v>
      </c>
      <c r="Z792" s="2">
        <v>0</v>
      </c>
      <c r="AA792" s="2">
        <v>0</v>
      </c>
      <c r="AB792" s="2">
        <v>0</v>
      </c>
      <c r="AC792" s="2">
        <v>0</v>
      </c>
      <c r="AD792" s="2">
        <v>0</v>
      </c>
      <c r="AE792" s="2">
        <v>0</v>
      </c>
      <c r="AF792" s="2">
        <v>0</v>
      </c>
      <c r="AG792" s="2">
        <v>0</v>
      </c>
      <c r="AH792" s="2">
        <v>0</v>
      </c>
      <c r="AI792" s="2">
        <v>0</v>
      </c>
      <c r="AJ792" s="2">
        <v>0</v>
      </c>
      <c r="AK792" s="2">
        <v>0</v>
      </c>
      <c r="AL792" s="2">
        <v>0</v>
      </c>
      <c r="AM792" s="2">
        <v>0</v>
      </c>
      <c r="AN792" s="2">
        <v>0</v>
      </c>
      <c r="AO792" s="2">
        <v>0</v>
      </c>
      <c r="AP792" s="2">
        <v>0</v>
      </c>
      <c r="AQ792" s="2">
        <v>0</v>
      </c>
      <c r="AR792" s="2">
        <v>0</v>
      </c>
      <c r="AS792" s="2">
        <v>0</v>
      </c>
      <c r="AT792" s="2">
        <v>0</v>
      </c>
      <c r="AU792" t="s">
        <v>784</v>
      </c>
      <c r="AV792">
        <v>9</v>
      </c>
    </row>
    <row r="793" spans="1:48" x14ac:dyDescent="0.35">
      <c r="A793" t="s">
        <v>32950</v>
      </c>
      <c r="B793" t="s">
        <v>15311</v>
      </c>
      <c r="C793" t="s">
        <v>28299</v>
      </c>
      <c r="D793" t="s">
        <v>33158</v>
      </c>
      <c r="E793" s="2">
        <v>110.97777777777777</v>
      </c>
      <c r="F793" s="2">
        <v>3.9779084901882258</v>
      </c>
      <c r="G793" s="2">
        <v>3.8004395274329195</v>
      </c>
      <c r="H793" s="2">
        <v>0.67015118141770114</v>
      </c>
      <c r="I793" s="2">
        <v>0.53793652382859436</v>
      </c>
      <c r="J793" s="2">
        <v>441.45944444444444</v>
      </c>
      <c r="K793" s="2">
        <v>421.7643333333333</v>
      </c>
      <c r="L793" s="2">
        <v>74.371888888888876</v>
      </c>
      <c r="M793" s="2">
        <v>59.698999999999998</v>
      </c>
      <c r="N793" s="2">
        <v>9.1617777777777789</v>
      </c>
      <c r="O793" s="2">
        <v>5.5111111111111111</v>
      </c>
      <c r="P793" s="2">
        <v>82.295333333333332</v>
      </c>
      <c r="Q793" s="2">
        <v>77.273111111111106</v>
      </c>
      <c r="R793" s="2">
        <v>5.0222222222222221</v>
      </c>
      <c r="S793" s="2">
        <v>284.79222222222222</v>
      </c>
      <c r="T793" s="2">
        <v>284.79222222222222</v>
      </c>
      <c r="U793" s="2">
        <v>0</v>
      </c>
      <c r="V793" s="2">
        <v>0</v>
      </c>
      <c r="W793" s="2">
        <v>14.904333333333334</v>
      </c>
      <c r="X793" s="2">
        <v>14.904333333333334</v>
      </c>
      <c r="Y793" s="2">
        <v>0</v>
      </c>
      <c r="Z793" s="2">
        <v>0</v>
      </c>
      <c r="AA793" s="2">
        <v>0</v>
      </c>
      <c r="AB793" s="2">
        <v>0</v>
      </c>
      <c r="AC793" s="2">
        <v>2.0685555555555553</v>
      </c>
      <c r="AD793" s="2">
        <v>2.0685555555555553</v>
      </c>
      <c r="AE793" s="2">
        <v>0</v>
      </c>
      <c r="AF793" s="2">
        <v>12.835777777777778</v>
      </c>
      <c r="AG793" s="2">
        <v>0</v>
      </c>
      <c r="AH793" s="2">
        <v>0</v>
      </c>
      <c r="AI793" s="2">
        <v>3.3761500678934895</v>
      </c>
      <c r="AJ793" s="2">
        <v>3.5338060038267818</v>
      </c>
      <c r="AK793" s="2">
        <v>0</v>
      </c>
      <c r="AL793" s="2">
        <v>0</v>
      </c>
      <c r="AM793" s="2">
        <v>0</v>
      </c>
      <c r="AN793" s="2">
        <v>0</v>
      </c>
      <c r="AO793" s="2">
        <v>3.5338060038267818</v>
      </c>
      <c r="AP793" s="2">
        <v>2.513575766413108</v>
      </c>
      <c r="AQ793" s="2">
        <v>0</v>
      </c>
      <c r="AR793" s="2">
        <v>4.5070675307144006</v>
      </c>
      <c r="AS793" s="2">
        <v>0</v>
      </c>
      <c r="AT793" s="2">
        <v>0</v>
      </c>
      <c r="AU793" t="s">
        <v>1006</v>
      </c>
      <c r="AV793">
        <v>9</v>
      </c>
    </row>
    <row r="794" spans="1:48" x14ac:dyDescent="0.35">
      <c r="A794" t="s">
        <v>32950</v>
      </c>
      <c r="B794" t="s">
        <v>26613</v>
      </c>
      <c r="C794" t="s">
        <v>28229</v>
      </c>
      <c r="D794" t="s">
        <v>33139</v>
      </c>
      <c r="E794" s="2">
        <v>44.388888888888886</v>
      </c>
      <c r="F794" s="2">
        <v>4.3469211514392994</v>
      </c>
      <c r="G794" s="2">
        <v>3.8835919899874844</v>
      </c>
      <c r="H794" s="2">
        <v>0.2316645807259074</v>
      </c>
      <c r="I794" s="2">
        <v>8.2728410513141434E-2</v>
      </c>
      <c r="J794" s="2">
        <v>192.95500000000001</v>
      </c>
      <c r="K794" s="2">
        <v>172.38833333333332</v>
      </c>
      <c r="L794" s="2">
        <v>10.283333333333333</v>
      </c>
      <c r="M794" s="2">
        <v>3.6722222222222221</v>
      </c>
      <c r="N794" s="2">
        <v>0</v>
      </c>
      <c r="O794" s="2">
        <v>6.6111111111111107</v>
      </c>
      <c r="P794" s="2">
        <v>71.826444444444448</v>
      </c>
      <c r="Q794" s="2">
        <v>57.870888888888892</v>
      </c>
      <c r="R794" s="2">
        <v>13.955555555555556</v>
      </c>
      <c r="S794" s="2">
        <v>110.84522222222222</v>
      </c>
      <c r="T794" s="2">
        <v>110.84522222222222</v>
      </c>
      <c r="U794" s="2">
        <v>0</v>
      </c>
      <c r="V794" s="2">
        <v>0</v>
      </c>
      <c r="W794" s="2">
        <v>0</v>
      </c>
      <c r="X794" s="2">
        <v>0</v>
      </c>
      <c r="Y794" s="2">
        <v>0</v>
      </c>
      <c r="Z794" s="2">
        <v>0</v>
      </c>
      <c r="AA794" s="2">
        <v>0</v>
      </c>
      <c r="AB794" s="2">
        <v>0</v>
      </c>
      <c r="AC794" s="2">
        <v>0</v>
      </c>
      <c r="AD794" s="2">
        <v>0</v>
      </c>
      <c r="AE794" s="2">
        <v>0</v>
      </c>
      <c r="AF794" s="2">
        <v>0</v>
      </c>
      <c r="AG794" s="2">
        <v>0</v>
      </c>
      <c r="AH794" s="2">
        <v>0</v>
      </c>
      <c r="AI794" s="2">
        <v>0</v>
      </c>
      <c r="AJ794" s="2">
        <v>0</v>
      </c>
      <c r="AK794" s="2">
        <v>0</v>
      </c>
      <c r="AL794" s="2">
        <v>0</v>
      </c>
      <c r="AM794" s="2">
        <v>0</v>
      </c>
      <c r="AN794" s="2">
        <v>0</v>
      </c>
      <c r="AO794" s="2">
        <v>0</v>
      </c>
      <c r="AP794" s="2">
        <v>0</v>
      </c>
      <c r="AQ794" s="2">
        <v>0</v>
      </c>
      <c r="AR794" s="2">
        <v>0</v>
      </c>
      <c r="AS794" s="2">
        <v>0</v>
      </c>
      <c r="AT794" s="2">
        <v>0</v>
      </c>
      <c r="AU794" t="s">
        <v>12977</v>
      </c>
      <c r="AV794">
        <v>9</v>
      </c>
    </row>
    <row r="795" spans="1:48" x14ac:dyDescent="0.35">
      <c r="A795" t="s">
        <v>32950</v>
      </c>
      <c r="B795" t="s">
        <v>15247</v>
      </c>
      <c r="C795" t="s">
        <v>28231</v>
      </c>
      <c r="D795" t="s">
        <v>33139</v>
      </c>
      <c r="E795" s="2">
        <v>186.9</v>
      </c>
      <c r="F795" s="2">
        <v>4.1771678259318712</v>
      </c>
      <c r="G795" s="2">
        <v>3.9991415492539089</v>
      </c>
      <c r="H795" s="2">
        <v>0.41687949586825984</v>
      </c>
      <c r="I795" s="2">
        <v>0.33303489685512155</v>
      </c>
      <c r="J795" s="2">
        <v>780.71266666666668</v>
      </c>
      <c r="K795" s="2">
        <v>747.43955555555556</v>
      </c>
      <c r="L795" s="2">
        <v>77.914777777777772</v>
      </c>
      <c r="M795" s="2">
        <v>62.24422222222222</v>
      </c>
      <c r="N795" s="2">
        <v>10.426111111111112</v>
      </c>
      <c r="O795" s="2">
        <v>5.2444444444444445</v>
      </c>
      <c r="P795" s="2">
        <v>251.74566666666669</v>
      </c>
      <c r="Q795" s="2">
        <v>234.14311111111112</v>
      </c>
      <c r="R795" s="2">
        <v>17.602555555555554</v>
      </c>
      <c r="S795" s="2">
        <v>451.05222222222221</v>
      </c>
      <c r="T795" s="2">
        <v>451.05222222222221</v>
      </c>
      <c r="U795" s="2">
        <v>0</v>
      </c>
      <c r="V795" s="2">
        <v>0</v>
      </c>
      <c r="W795" s="2">
        <v>8.8888888888888892E-2</v>
      </c>
      <c r="X795" s="2">
        <v>0</v>
      </c>
      <c r="Y795" s="2">
        <v>8.8888888888888892E-2</v>
      </c>
      <c r="Z795" s="2">
        <v>0</v>
      </c>
      <c r="AA795" s="2">
        <v>8.8888888888888892E-2</v>
      </c>
      <c r="AB795" s="2">
        <v>0</v>
      </c>
      <c r="AC795" s="2">
        <v>0</v>
      </c>
      <c r="AD795" s="2">
        <v>0</v>
      </c>
      <c r="AE795" s="2">
        <v>0</v>
      </c>
      <c r="AF795" s="2">
        <v>0</v>
      </c>
      <c r="AG795" s="2">
        <v>0</v>
      </c>
      <c r="AH795" s="2">
        <v>0</v>
      </c>
      <c r="AI795" s="2">
        <v>1.1385608647597481E-2</v>
      </c>
      <c r="AJ795" s="2">
        <v>0</v>
      </c>
      <c r="AK795" s="2">
        <v>0.11408476212614069</v>
      </c>
      <c r="AL795" s="2">
        <v>0</v>
      </c>
      <c r="AM795" s="2">
        <v>0.8525603452869398</v>
      </c>
      <c r="AN795" s="2">
        <v>0</v>
      </c>
      <c r="AO795" s="2">
        <v>0</v>
      </c>
      <c r="AP795" s="2">
        <v>0</v>
      </c>
      <c r="AQ795" s="2">
        <v>0</v>
      </c>
      <c r="AR795" s="2">
        <v>0</v>
      </c>
      <c r="AS795" s="2">
        <v>0</v>
      </c>
      <c r="AT795" s="2">
        <v>0</v>
      </c>
      <c r="AU795" t="s">
        <v>941</v>
      </c>
      <c r="AV795">
        <v>9</v>
      </c>
    </row>
    <row r="796" spans="1:48" x14ac:dyDescent="0.35">
      <c r="A796" t="s">
        <v>32950</v>
      </c>
      <c r="B796" t="s">
        <v>26921</v>
      </c>
      <c r="C796" t="s">
        <v>28232</v>
      </c>
      <c r="D796" t="s">
        <v>33139</v>
      </c>
      <c r="E796" s="2">
        <v>92.155555555555551</v>
      </c>
      <c r="F796" s="2">
        <v>4.4433180612490961</v>
      </c>
      <c r="G796" s="2">
        <v>4.3893513383168559</v>
      </c>
      <c r="H796" s="2">
        <v>9.2266698818422976E-2</v>
      </c>
      <c r="I796" s="2">
        <v>3.8299975886182787E-2</v>
      </c>
      <c r="J796" s="2">
        <v>409.47644444444444</v>
      </c>
      <c r="K796" s="2">
        <v>404.50311111111114</v>
      </c>
      <c r="L796" s="2">
        <v>8.5028888888888901</v>
      </c>
      <c r="M796" s="2">
        <v>3.529555555555556</v>
      </c>
      <c r="N796" s="2">
        <v>0</v>
      </c>
      <c r="O796" s="2">
        <v>4.9733333333333336</v>
      </c>
      <c r="P796" s="2">
        <v>61.110111111111109</v>
      </c>
      <c r="Q796" s="2">
        <v>61.110111111111109</v>
      </c>
      <c r="R796" s="2">
        <v>0</v>
      </c>
      <c r="S796" s="2">
        <v>339.86344444444444</v>
      </c>
      <c r="T796" s="2">
        <v>339.86344444444444</v>
      </c>
      <c r="U796" s="2">
        <v>0</v>
      </c>
      <c r="V796" s="2">
        <v>0</v>
      </c>
      <c r="W796" s="2">
        <v>0</v>
      </c>
      <c r="X796" s="2">
        <v>0</v>
      </c>
      <c r="Y796" s="2">
        <v>0</v>
      </c>
      <c r="Z796" s="2">
        <v>0</v>
      </c>
      <c r="AA796" s="2">
        <v>0</v>
      </c>
      <c r="AB796" s="2">
        <v>0</v>
      </c>
      <c r="AC796" s="2">
        <v>0</v>
      </c>
      <c r="AD796" s="2">
        <v>0</v>
      </c>
      <c r="AE796" s="2">
        <v>0</v>
      </c>
      <c r="AF796" s="2">
        <v>0</v>
      </c>
      <c r="AG796" s="2">
        <v>0</v>
      </c>
      <c r="AH796" s="2">
        <v>0</v>
      </c>
      <c r="AI796" s="2">
        <v>0</v>
      </c>
      <c r="AJ796" s="2">
        <v>0</v>
      </c>
      <c r="AK796" s="2">
        <v>0</v>
      </c>
      <c r="AL796" s="2">
        <v>0</v>
      </c>
      <c r="AM796" s="2">
        <v>0</v>
      </c>
      <c r="AN796" s="2">
        <v>0</v>
      </c>
      <c r="AO796" s="2">
        <v>0</v>
      </c>
      <c r="AP796" s="2">
        <v>0</v>
      </c>
      <c r="AQ796" s="2">
        <v>0</v>
      </c>
      <c r="AR796" s="2">
        <v>0</v>
      </c>
      <c r="AS796" s="2">
        <v>0</v>
      </c>
      <c r="AT796" s="2">
        <v>0</v>
      </c>
      <c r="AU796" t="s">
        <v>13296</v>
      </c>
      <c r="AV796">
        <v>9</v>
      </c>
    </row>
    <row r="797" spans="1:48" x14ac:dyDescent="0.35">
      <c r="A797" t="s">
        <v>32950</v>
      </c>
      <c r="B797" t="s">
        <v>15041</v>
      </c>
      <c r="C797" t="s">
        <v>26400</v>
      </c>
      <c r="D797" t="s">
        <v>33148</v>
      </c>
      <c r="E797" s="2">
        <v>149.1888888888889</v>
      </c>
      <c r="F797" s="2">
        <v>3.7087897519922537</v>
      </c>
      <c r="G797" s="2">
        <v>3.3679749757950397</v>
      </c>
      <c r="H797" s="2">
        <v>0.33231771803083338</v>
      </c>
      <c r="I797" s="2">
        <v>0.22987041036717062</v>
      </c>
      <c r="J797" s="2">
        <v>553.31022222222214</v>
      </c>
      <c r="K797" s="2">
        <v>502.46444444444444</v>
      </c>
      <c r="L797" s="2">
        <v>49.578111111111113</v>
      </c>
      <c r="M797" s="2">
        <v>34.294111111111114</v>
      </c>
      <c r="N797" s="2">
        <v>9.5062222222222221</v>
      </c>
      <c r="O797" s="2">
        <v>5.7777777777777777</v>
      </c>
      <c r="P797" s="2">
        <v>171.80822222222224</v>
      </c>
      <c r="Q797" s="2">
        <v>136.24644444444445</v>
      </c>
      <c r="R797" s="2">
        <v>35.561777777777777</v>
      </c>
      <c r="S797" s="2">
        <v>331.92388888888888</v>
      </c>
      <c r="T797" s="2">
        <v>331.92388888888888</v>
      </c>
      <c r="U797" s="2">
        <v>0</v>
      </c>
      <c r="V797" s="2">
        <v>0</v>
      </c>
      <c r="W797" s="2">
        <v>0</v>
      </c>
      <c r="X797" s="2">
        <v>0</v>
      </c>
      <c r="Y797" s="2">
        <v>0</v>
      </c>
      <c r="Z797" s="2">
        <v>0</v>
      </c>
      <c r="AA797" s="2">
        <v>0</v>
      </c>
      <c r="AB797" s="2">
        <v>0</v>
      </c>
      <c r="AC797" s="2">
        <v>0</v>
      </c>
      <c r="AD797" s="2">
        <v>0</v>
      </c>
      <c r="AE797" s="2">
        <v>0</v>
      </c>
      <c r="AF797" s="2">
        <v>0</v>
      </c>
      <c r="AG797" s="2">
        <v>0</v>
      </c>
      <c r="AH797" s="2">
        <v>0</v>
      </c>
      <c r="AI797" s="2">
        <v>0</v>
      </c>
      <c r="AJ797" s="2">
        <v>0</v>
      </c>
      <c r="AK797" s="2">
        <v>0</v>
      </c>
      <c r="AL797" s="2">
        <v>0</v>
      </c>
      <c r="AM797" s="2">
        <v>0</v>
      </c>
      <c r="AN797" s="2">
        <v>0</v>
      </c>
      <c r="AO797" s="2">
        <v>0</v>
      </c>
      <c r="AP797" s="2">
        <v>0</v>
      </c>
      <c r="AQ797" s="2">
        <v>0</v>
      </c>
      <c r="AR797" s="2">
        <v>0</v>
      </c>
      <c r="AS797" s="2">
        <v>0</v>
      </c>
      <c r="AT797" s="2">
        <v>0</v>
      </c>
      <c r="AU797" t="s">
        <v>728</v>
      </c>
      <c r="AV797">
        <v>9</v>
      </c>
    </row>
    <row r="798" spans="1:48" x14ac:dyDescent="0.35">
      <c r="A798" t="s">
        <v>32950</v>
      </c>
      <c r="B798" t="s">
        <v>15190</v>
      </c>
      <c r="C798" t="s">
        <v>28242</v>
      </c>
      <c r="D798" t="s">
        <v>33141</v>
      </c>
      <c r="E798" s="2">
        <v>108.86666666666666</v>
      </c>
      <c r="F798" s="2">
        <v>4.3533935497040215</v>
      </c>
      <c r="G798" s="2">
        <v>4.1117585221473769</v>
      </c>
      <c r="H798" s="2">
        <v>0.39928046540110235</v>
      </c>
      <c r="I798" s="2">
        <v>0.34219840783833444</v>
      </c>
      <c r="J798" s="2">
        <v>473.93944444444446</v>
      </c>
      <c r="K798" s="2">
        <v>447.63344444444442</v>
      </c>
      <c r="L798" s="2">
        <v>43.468333333333341</v>
      </c>
      <c r="M798" s="2">
        <v>37.254000000000005</v>
      </c>
      <c r="N798" s="2">
        <v>0.43655555555555553</v>
      </c>
      <c r="O798" s="2">
        <v>5.7777777777777777</v>
      </c>
      <c r="P798" s="2">
        <v>200.65066666666667</v>
      </c>
      <c r="Q798" s="2">
        <v>180.559</v>
      </c>
      <c r="R798" s="2">
        <v>20.091666666666665</v>
      </c>
      <c r="S798" s="2">
        <v>229.82044444444443</v>
      </c>
      <c r="T798" s="2">
        <v>229.82044444444443</v>
      </c>
      <c r="U798" s="2">
        <v>0</v>
      </c>
      <c r="V798" s="2">
        <v>0</v>
      </c>
      <c r="W798" s="2">
        <v>0</v>
      </c>
      <c r="X798" s="2">
        <v>0</v>
      </c>
      <c r="Y798" s="2">
        <v>0</v>
      </c>
      <c r="Z798" s="2">
        <v>0</v>
      </c>
      <c r="AA798" s="2">
        <v>0</v>
      </c>
      <c r="AB798" s="2">
        <v>0</v>
      </c>
      <c r="AC798" s="2">
        <v>0</v>
      </c>
      <c r="AD798" s="2">
        <v>0</v>
      </c>
      <c r="AE798" s="2">
        <v>0</v>
      </c>
      <c r="AF798" s="2">
        <v>0</v>
      </c>
      <c r="AG798" s="2">
        <v>0</v>
      </c>
      <c r="AH798" s="2">
        <v>0</v>
      </c>
      <c r="AI798" s="2">
        <v>0</v>
      </c>
      <c r="AJ798" s="2">
        <v>0</v>
      </c>
      <c r="AK798" s="2">
        <v>0</v>
      </c>
      <c r="AL798" s="2">
        <v>0</v>
      </c>
      <c r="AM798" s="2">
        <v>0</v>
      </c>
      <c r="AN798" s="2">
        <v>0</v>
      </c>
      <c r="AO798" s="2">
        <v>0</v>
      </c>
      <c r="AP798" s="2">
        <v>0</v>
      </c>
      <c r="AQ798" s="2">
        <v>0</v>
      </c>
      <c r="AR798" s="2">
        <v>0</v>
      </c>
      <c r="AS798" s="2">
        <v>0</v>
      </c>
      <c r="AT798" s="2">
        <v>0</v>
      </c>
      <c r="AU798" t="s">
        <v>881</v>
      </c>
      <c r="AV798">
        <v>9</v>
      </c>
    </row>
    <row r="799" spans="1:48" x14ac:dyDescent="0.35">
      <c r="A799" t="s">
        <v>32950</v>
      </c>
      <c r="B799" t="s">
        <v>15190</v>
      </c>
      <c r="C799" t="s">
        <v>28255</v>
      </c>
      <c r="D799" t="s">
        <v>33139</v>
      </c>
      <c r="E799" s="2">
        <v>150</v>
      </c>
      <c r="F799" s="2">
        <v>2.6734711111111111</v>
      </c>
      <c r="G799" s="2">
        <v>2.5122140740740737</v>
      </c>
      <c r="H799" s="2">
        <v>0.18231185185185186</v>
      </c>
      <c r="I799" s="2">
        <v>0.16453407407407405</v>
      </c>
      <c r="J799" s="2">
        <v>401.02066666666667</v>
      </c>
      <c r="K799" s="2">
        <v>376.83211111111109</v>
      </c>
      <c r="L799" s="2">
        <v>27.346777777777778</v>
      </c>
      <c r="M799" s="2">
        <v>24.68011111111111</v>
      </c>
      <c r="N799" s="2">
        <v>0</v>
      </c>
      <c r="O799" s="2">
        <v>2.6666666666666665</v>
      </c>
      <c r="P799" s="2">
        <v>98.812222222222232</v>
      </c>
      <c r="Q799" s="2">
        <v>77.290333333333336</v>
      </c>
      <c r="R799" s="2">
        <v>21.521888888888888</v>
      </c>
      <c r="S799" s="2">
        <v>274.86166666666668</v>
      </c>
      <c r="T799" s="2">
        <v>274.86166666666668</v>
      </c>
      <c r="U799" s="2">
        <v>0</v>
      </c>
      <c r="V799" s="2">
        <v>0</v>
      </c>
      <c r="W799" s="2">
        <v>0</v>
      </c>
      <c r="X799" s="2">
        <v>0</v>
      </c>
      <c r="Y799" s="2">
        <v>0</v>
      </c>
      <c r="Z799" s="2">
        <v>0</v>
      </c>
      <c r="AA799" s="2">
        <v>0</v>
      </c>
      <c r="AB799" s="2">
        <v>0</v>
      </c>
      <c r="AC799" s="2">
        <v>0</v>
      </c>
      <c r="AD799" s="2">
        <v>0</v>
      </c>
      <c r="AE799" s="2">
        <v>0</v>
      </c>
      <c r="AF799" s="2">
        <v>0</v>
      </c>
      <c r="AG799" s="2">
        <v>0</v>
      </c>
      <c r="AH799" s="2">
        <v>0</v>
      </c>
      <c r="AI799" s="2">
        <v>0</v>
      </c>
      <c r="AJ799" s="2">
        <v>0</v>
      </c>
      <c r="AK799" s="2">
        <v>0</v>
      </c>
      <c r="AL799" s="2">
        <v>0</v>
      </c>
      <c r="AM799" s="2">
        <v>0</v>
      </c>
      <c r="AN799" s="2">
        <v>0</v>
      </c>
      <c r="AO799" s="2">
        <v>0</v>
      </c>
      <c r="AP799" s="2">
        <v>0</v>
      </c>
      <c r="AQ799" s="2">
        <v>0</v>
      </c>
      <c r="AR799" s="2">
        <v>0</v>
      </c>
      <c r="AS799" s="2">
        <v>0</v>
      </c>
      <c r="AT799" s="2">
        <v>0</v>
      </c>
      <c r="AU799" t="s">
        <v>1170</v>
      </c>
      <c r="AV799">
        <v>9</v>
      </c>
    </row>
    <row r="800" spans="1:48" x14ac:dyDescent="0.35">
      <c r="A800" t="s">
        <v>32950</v>
      </c>
      <c r="B800" t="s">
        <v>26918</v>
      </c>
      <c r="C800" t="s">
        <v>26400</v>
      </c>
      <c r="D800" t="s">
        <v>33148</v>
      </c>
      <c r="E800" s="2">
        <v>49.711111111111109</v>
      </c>
      <c r="F800" s="2">
        <v>4.1106168976307558</v>
      </c>
      <c r="G800" s="2">
        <v>3.8868037550290571</v>
      </c>
      <c r="H800" s="2">
        <v>0.28943898077782748</v>
      </c>
      <c r="I800" s="2">
        <v>0.19636343316942334</v>
      </c>
      <c r="J800" s="2">
        <v>204.34333333333333</v>
      </c>
      <c r="K800" s="2">
        <v>193.21733333333333</v>
      </c>
      <c r="L800" s="2">
        <v>14.388333333333334</v>
      </c>
      <c r="M800" s="2">
        <v>9.7614444444444448</v>
      </c>
      <c r="N800" s="2">
        <v>0</v>
      </c>
      <c r="O800" s="2">
        <v>4.6268888888888888</v>
      </c>
      <c r="P800" s="2">
        <v>52.432666666666663</v>
      </c>
      <c r="Q800" s="2">
        <v>45.93355555555555</v>
      </c>
      <c r="R800" s="2">
        <v>6.4991111111111106</v>
      </c>
      <c r="S800" s="2">
        <v>137.52233333333334</v>
      </c>
      <c r="T800" s="2">
        <v>137.52233333333334</v>
      </c>
      <c r="U800" s="2">
        <v>0</v>
      </c>
      <c r="V800" s="2">
        <v>0</v>
      </c>
      <c r="W800" s="2">
        <v>0</v>
      </c>
      <c r="X800" s="2">
        <v>0</v>
      </c>
      <c r="Y800" s="2">
        <v>0</v>
      </c>
      <c r="Z800" s="2">
        <v>0</v>
      </c>
      <c r="AA800" s="2">
        <v>0</v>
      </c>
      <c r="AB800" s="2">
        <v>0</v>
      </c>
      <c r="AC800" s="2">
        <v>0</v>
      </c>
      <c r="AD800" s="2">
        <v>0</v>
      </c>
      <c r="AE800" s="2">
        <v>0</v>
      </c>
      <c r="AF800" s="2">
        <v>0</v>
      </c>
      <c r="AG800" s="2">
        <v>0</v>
      </c>
      <c r="AH800" s="2">
        <v>0</v>
      </c>
      <c r="AI800" s="2">
        <v>0</v>
      </c>
      <c r="AJ800" s="2">
        <v>0</v>
      </c>
      <c r="AK800" s="2">
        <v>0</v>
      </c>
      <c r="AL800" s="2">
        <v>0</v>
      </c>
      <c r="AM800" s="2">
        <v>0</v>
      </c>
      <c r="AN800" s="2">
        <v>0</v>
      </c>
      <c r="AO800" s="2">
        <v>0</v>
      </c>
      <c r="AP800" s="2">
        <v>0</v>
      </c>
      <c r="AQ800" s="2">
        <v>0</v>
      </c>
      <c r="AR800" s="2">
        <v>0</v>
      </c>
      <c r="AS800" s="2">
        <v>0</v>
      </c>
      <c r="AT800" s="2">
        <v>0</v>
      </c>
      <c r="AU800" t="s">
        <v>13293</v>
      </c>
      <c r="AV800">
        <v>9</v>
      </c>
    </row>
    <row r="801" spans="1:48" x14ac:dyDescent="0.35">
      <c r="A801" t="s">
        <v>32950</v>
      </c>
      <c r="B801" t="s">
        <v>15279</v>
      </c>
      <c r="C801" t="s">
        <v>28342</v>
      </c>
      <c r="D801" t="s">
        <v>33138</v>
      </c>
      <c r="E801" s="2">
        <v>28.588888888888889</v>
      </c>
      <c r="F801" s="2">
        <v>10.373587252234746</v>
      </c>
      <c r="G801" s="2">
        <v>10.019137193937039</v>
      </c>
      <c r="H801" s="2">
        <v>1.5063544500582977</v>
      </c>
      <c r="I801" s="2">
        <v>1.1519043917605907</v>
      </c>
      <c r="J801" s="2">
        <v>296.56933333333336</v>
      </c>
      <c r="K801" s="2">
        <v>286.43600000000004</v>
      </c>
      <c r="L801" s="2">
        <v>43.064999999999998</v>
      </c>
      <c r="M801" s="2">
        <v>32.931666666666665</v>
      </c>
      <c r="N801" s="2">
        <v>0</v>
      </c>
      <c r="O801" s="2">
        <v>10.133333333333333</v>
      </c>
      <c r="P801" s="2">
        <v>134.25411111111111</v>
      </c>
      <c r="Q801" s="2">
        <v>134.25411111111111</v>
      </c>
      <c r="R801" s="2">
        <v>0</v>
      </c>
      <c r="S801" s="2">
        <v>119.25022222222222</v>
      </c>
      <c r="T801" s="2">
        <v>119.25022222222222</v>
      </c>
      <c r="U801" s="2">
        <v>0</v>
      </c>
      <c r="V801" s="2">
        <v>0</v>
      </c>
      <c r="W801" s="2">
        <v>0</v>
      </c>
      <c r="X801" s="2">
        <v>0</v>
      </c>
      <c r="Y801" s="2">
        <v>0</v>
      </c>
      <c r="Z801" s="2">
        <v>0</v>
      </c>
      <c r="AA801" s="2">
        <v>0</v>
      </c>
      <c r="AB801" s="2">
        <v>0</v>
      </c>
      <c r="AC801" s="2">
        <v>0</v>
      </c>
      <c r="AD801" s="2">
        <v>0</v>
      </c>
      <c r="AE801" s="2">
        <v>0</v>
      </c>
      <c r="AF801" s="2">
        <v>0</v>
      </c>
      <c r="AG801" s="2">
        <v>0</v>
      </c>
      <c r="AH801" s="2">
        <v>0</v>
      </c>
      <c r="AI801" s="2">
        <v>0</v>
      </c>
      <c r="AJ801" s="2">
        <v>0</v>
      </c>
      <c r="AK801" s="2">
        <v>0</v>
      </c>
      <c r="AL801" s="2">
        <v>0</v>
      </c>
      <c r="AM801" s="2">
        <v>0</v>
      </c>
      <c r="AN801" s="2">
        <v>0</v>
      </c>
      <c r="AO801" s="2">
        <v>0</v>
      </c>
      <c r="AP801" s="2">
        <v>0</v>
      </c>
      <c r="AQ801" s="2">
        <v>0</v>
      </c>
      <c r="AR801" s="2">
        <v>0</v>
      </c>
      <c r="AS801" s="2">
        <v>0</v>
      </c>
      <c r="AT801" s="2">
        <v>0</v>
      </c>
      <c r="AU801" t="s">
        <v>974</v>
      </c>
      <c r="AV801">
        <v>9</v>
      </c>
    </row>
    <row r="802" spans="1:48" x14ac:dyDescent="0.35">
      <c r="A802" t="s">
        <v>32950</v>
      </c>
      <c r="B802" t="s">
        <v>15448</v>
      </c>
      <c r="C802" t="s">
        <v>28364</v>
      </c>
      <c r="D802" t="s">
        <v>33138</v>
      </c>
      <c r="E802" s="2">
        <v>133.34444444444443</v>
      </c>
      <c r="F802" s="2">
        <v>5.2822656445296223</v>
      </c>
      <c r="G802" s="2">
        <v>5.0920414965419551</v>
      </c>
      <c r="H802" s="2">
        <v>0.62758603449712524</v>
      </c>
      <c r="I802" s="2">
        <v>0.51930672443963011</v>
      </c>
      <c r="J802" s="2">
        <v>704.36077777777768</v>
      </c>
      <c r="K802" s="2">
        <v>678.99544444444439</v>
      </c>
      <c r="L802" s="2">
        <v>83.685111111111112</v>
      </c>
      <c r="M802" s="2">
        <v>69.24666666666667</v>
      </c>
      <c r="N802" s="2">
        <v>9.2828888888888894</v>
      </c>
      <c r="O802" s="2">
        <v>5.1555555555555559</v>
      </c>
      <c r="P802" s="2">
        <v>239.05122222222221</v>
      </c>
      <c r="Q802" s="2">
        <v>228.12433333333331</v>
      </c>
      <c r="R802" s="2">
        <v>10.926888888888888</v>
      </c>
      <c r="S802" s="2">
        <v>381.62444444444441</v>
      </c>
      <c r="T802" s="2">
        <v>381.62444444444441</v>
      </c>
      <c r="U802" s="2">
        <v>0</v>
      </c>
      <c r="V802" s="2">
        <v>0</v>
      </c>
      <c r="W802" s="2">
        <v>0</v>
      </c>
      <c r="X802" s="2">
        <v>0</v>
      </c>
      <c r="Y802" s="2">
        <v>0</v>
      </c>
      <c r="Z802" s="2">
        <v>0</v>
      </c>
      <c r="AA802" s="2">
        <v>0</v>
      </c>
      <c r="AB802" s="2">
        <v>0</v>
      </c>
      <c r="AC802" s="2">
        <v>0</v>
      </c>
      <c r="AD802" s="2">
        <v>0</v>
      </c>
      <c r="AE802" s="2">
        <v>0</v>
      </c>
      <c r="AF802" s="2">
        <v>0</v>
      </c>
      <c r="AG802" s="2">
        <v>0</v>
      </c>
      <c r="AH802" s="2">
        <v>0</v>
      </c>
      <c r="AI802" s="2">
        <v>0</v>
      </c>
      <c r="AJ802" s="2">
        <v>0</v>
      </c>
      <c r="AK802" s="2">
        <v>0</v>
      </c>
      <c r="AL802" s="2">
        <v>0</v>
      </c>
      <c r="AM802" s="2">
        <v>0</v>
      </c>
      <c r="AN802" s="2">
        <v>0</v>
      </c>
      <c r="AO802" s="2">
        <v>0</v>
      </c>
      <c r="AP802" s="2">
        <v>0</v>
      </c>
      <c r="AQ802" s="2">
        <v>0</v>
      </c>
      <c r="AR802" s="2">
        <v>0</v>
      </c>
      <c r="AS802" s="2">
        <v>0</v>
      </c>
      <c r="AT802" s="2">
        <v>0</v>
      </c>
      <c r="AU802" t="s">
        <v>1144</v>
      </c>
      <c r="AV802">
        <v>9</v>
      </c>
    </row>
    <row r="803" spans="1:48" x14ac:dyDescent="0.35">
      <c r="A803" t="s">
        <v>32950</v>
      </c>
      <c r="B803" t="s">
        <v>26847</v>
      </c>
      <c r="C803" t="s">
        <v>28342</v>
      </c>
      <c r="D803" t="s">
        <v>33138</v>
      </c>
      <c r="E803" s="2">
        <v>86.455555555555549</v>
      </c>
      <c r="F803" s="2">
        <v>4.8574000771109116</v>
      </c>
      <c r="G803" s="2">
        <v>4.7381673306772907</v>
      </c>
      <c r="H803" s="2">
        <v>0.77505847577432219</v>
      </c>
      <c r="I803" s="2">
        <v>0.71542603778434666</v>
      </c>
      <c r="J803" s="2">
        <v>419.94922222222226</v>
      </c>
      <c r="K803" s="2">
        <v>409.64088888888887</v>
      </c>
      <c r="L803" s="2">
        <v>67.00811111111112</v>
      </c>
      <c r="M803" s="2">
        <v>61.852555555555561</v>
      </c>
      <c r="N803" s="2">
        <v>2.2222222222222223</v>
      </c>
      <c r="O803" s="2">
        <v>2.9333333333333331</v>
      </c>
      <c r="P803" s="2">
        <v>214.6561111111111</v>
      </c>
      <c r="Q803" s="2">
        <v>209.50333333333333</v>
      </c>
      <c r="R803" s="2">
        <v>5.1527777777777777</v>
      </c>
      <c r="S803" s="2">
        <v>138.285</v>
      </c>
      <c r="T803" s="2">
        <v>138.285</v>
      </c>
      <c r="U803" s="2">
        <v>0</v>
      </c>
      <c r="V803" s="2">
        <v>0</v>
      </c>
      <c r="W803" s="2">
        <v>0</v>
      </c>
      <c r="X803" s="2">
        <v>0</v>
      </c>
      <c r="Y803" s="2">
        <v>0</v>
      </c>
      <c r="Z803" s="2">
        <v>0</v>
      </c>
      <c r="AA803" s="2">
        <v>0</v>
      </c>
      <c r="AB803" s="2">
        <v>0</v>
      </c>
      <c r="AC803" s="2">
        <v>0</v>
      </c>
      <c r="AD803" s="2">
        <v>0</v>
      </c>
      <c r="AE803" s="2">
        <v>0</v>
      </c>
      <c r="AF803" s="2">
        <v>0</v>
      </c>
      <c r="AG803" s="2">
        <v>0</v>
      </c>
      <c r="AH803" s="2">
        <v>0</v>
      </c>
      <c r="AI803" s="2">
        <v>0</v>
      </c>
      <c r="AJ803" s="2">
        <v>0</v>
      </c>
      <c r="AK803" s="2">
        <v>0</v>
      </c>
      <c r="AL803" s="2">
        <v>0</v>
      </c>
      <c r="AM803" s="2">
        <v>0</v>
      </c>
      <c r="AN803" s="2">
        <v>0</v>
      </c>
      <c r="AO803" s="2">
        <v>0</v>
      </c>
      <c r="AP803" s="2">
        <v>0</v>
      </c>
      <c r="AQ803" s="2">
        <v>0</v>
      </c>
      <c r="AR803" s="2">
        <v>0</v>
      </c>
      <c r="AS803" s="2">
        <v>0</v>
      </c>
      <c r="AT803" s="2">
        <v>0</v>
      </c>
      <c r="AU803" t="s">
        <v>13219</v>
      </c>
      <c r="AV803">
        <v>9</v>
      </c>
    </row>
    <row r="804" spans="1:48" x14ac:dyDescent="0.35">
      <c r="A804" t="s">
        <v>32950</v>
      </c>
      <c r="B804" t="s">
        <v>14986</v>
      </c>
      <c r="C804" t="s">
        <v>28273</v>
      </c>
      <c r="D804" t="s">
        <v>33159</v>
      </c>
      <c r="E804" s="2">
        <v>90.488888888888894</v>
      </c>
      <c r="F804" s="2">
        <v>5.9647507367387025</v>
      </c>
      <c r="G804" s="2">
        <v>5.5497249508840865</v>
      </c>
      <c r="H804" s="2">
        <v>1.4430341355599214</v>
      </c>
      <c r="I804" s="2">
        <v>1.2166122298624755</v>
      </c>
      <c r="J804" s="2">
        <v>539.74366666666663</v>
      </c>
      <c r="K804" s="2">
        <v>502.18844444444449</v>
      </c>
      <c r="L804" s="2">
        <v>130.57855555555557</v>
      </c>
      <c r="M804" s="2">
        <v>110.08988888888889</v>
      </c>
      <c r="N804" s="2">
        <v>6.6219999999999999</v>
      </c>
      <c r="O804" s="2">
        <v>13.866666666666667</v>
      </c>
      <c r="P804" s="2">
        <v>198.7008888888889</v>
      </c>
      <c r="Q804" s="2">
        <v>181.63433333333333</v>
      </c>
      <c r="R804" s="2">
        <v>17.066555555555556</v>
      </c>
      <c r="S804" s="2">
        <v>210.46422222222222</v>
      </c>
      <c r="T804" s="2">
        <v>210.46422222222222</v>
      </c>
      <c r="U804" s="2">
        <v>0</v>
      </c>
      <c r="V804" s="2">
        <v>0</v>
      </c>
      <c r="W804" s="2">
        <v>0</v>
      </c>
      <c r="X804" s="2">
        <v>0</v>
      </c>
      <c r="Y804" s="2">
        <v>0</v>
      </c>
      <c r="Z804" s="2">
        <v>0</v>
      </c>
      <c r="AA804" s="2">
        <v>0</v>
      </c>
      <c r="AB804" s="2">
        <v>0</v>
      </c>
      <c r="AC804" s="2">
        <v>0</v>
      </c>
      <c r="AD804" s="2">
        <v>0</v>
      </c>
      <c r="AE804" s="2">
        <v>0</v>
      </c>
      <c r="AF804" s="2">
        <v>0</v>
      </c>
      <c r="AG804" s="2">
        <v>0</v>
      </c>
      <c r="AH804" s="2">
        <v>0</v>
      </c>
      <c r="AI804" s="2">
        <v>0</v>
      </c>
      <c r="AJ804" s="2">
        <v>0</v>
      </c>
      <c r="AK804" s="2">
        <v>0</v>
      </c>
      <c r="AL804" s="2">
        <v>0</v>
      </c>
      <c r="AM804" s="2">
        <v>0</v>
      </c>
      <c r="AN804" s="2">
        <v>0</v>
      </c>
      <c r="AO804" s="2">
        <v>0</v>
      </c>
      <c r="AP804" s="2">
        <v>0</v>
      </c>
      <c r="AQ804" s="2">
        <v>0</v>
      </c>
      <c r="AR804" s="2">
        <v>0</v>
      </c>
      <c r="AS804" s="2">
        <v>0</v>
      </c>
      <c r="AT804" s="2">
        <v>0</v>
      </c>
      <c r="AU804" t="s">
        <v>672</v>
      </c>
      <c r="AV804">
        <v>9</v>
      </c>
    </row>
    <row r="805" spans="1:48" x14ac:dyDescent="0.35">
      <c r="A805" t="s">
        <v>32950</v>
      </c>
      <c r="B805" t="s">
        <v>26751</v>
      </c>
      <c r="C805" t="s">
        <v>28332</v>
      </c>
      <c r="D805" t="s">
        <v>33172</v>
      </c>
      <c r="E805" s="2">
        <v>110.55555555555556</v>
      </c>
      <c r="F805" s="2">
        <v>4.3280763819095469</v>
      </c>
      <c r="G805" s="2">
        <v>3.9181336683417083</v>
      </c>
      <c r="H805" s="2">
        <v>0.33321507537688444</v>
      </c>
      <c r="I805" s="2">
        <v>0.22074773869346737</v>
      </c>
      <c r="J805" s="2">
        <v>478.49288888888884</v>
      </c>
      <c r="K805" s="2">
        <v>433.17144444444443</v>
      </c>
      <c r="L805" s="2">
        <v>36.838777777777779</v>
      </c>
      <c r="M805" s="2">
        <v>24.404888888888891</v>
      </c>
      <c r="N805" s="2">
        <v>6.4449999999999994</v>
      </c>
      <c r="O805" s="2">
        <v>5.9888888888888889</v>
      </c>
      <c r="P805" s="2">
        <v>181.31722222222223</v>
      </c>
      <c r="Q805" s="2">
        <v>148.42966666666666</v>
      </c>
      <c r="R805" s="2">
        <v>32.887555555555558</v>
      </c>
      <c r="S805" s="2">
        <v>260.33688888888889</v>
      </c>
      <c r="T805" s="2">
        <v>232.33255555555556</v>
      </c>
      <c r="U805" s="2">
        <v>28.004333333333332</v>
      </c>
      <c r="V805" s="2">
        <v>0</v>
      </c>
      <c r="W805" s="2">
        <v>0</v>
      </c>
      <c r="X805" s="2">
        <v>0</v>
      </c>
      <c r="Y805" s="2">
        <v>0</v>
      </c>
      <c r="Z805" s="2">
        <v>0</v>
      </c>
      <c r="AA805" s="2">
        <v>0</v>
      </c>
      <c r="AB805" s="2">
        <v>0</v>
      </c>
      <c r="AC805" s="2">
        <v>0</v>
      </c>
      <c r="AD805" s="2">
        <v>0</v>
      </c>
      <c r="AE805" s="2">
        <v>0</v>
      </c>
      <c r="AF805" s="2">
        <v>0</v>
      </c>
      <c r="AG805" s="2">
        <v>0</v>
      </c>
      <c r="AH805" s="2">
        <v>0</v>
      </c>
      <c r="AI805" s="2">
        <v>0</v>
      </c>
      <c r="AJ805" s="2">
        <v>0</v>
      </c>
      <c r="AK805" s="2">
        <v>0</v>
      </c>
      <c r="AL805" s="2">
        <v>0</v>
      </c>
      <c r="AM805" s="2">
        <v>0</v>
      </c>
      <c r="AN805" s="2">
        <v>0</v>
      </c>
      <c r="AO805" s="2">
        <v>0</v>
      </c>
      <c r="AP805" s="2">
        <v>0</v>
      </c>
      <c r="AQ805" s="2">
        <v>0</v>
      </c>
      <c r="AR805" s="2">
        <v>0</v>
      </c>
      <c r="AS805" s="2">
        <v>0</v>
      </c>
      <c r="AT805" s="2">
        <v>0</v>
      </c>
      <c r="AU805" t="s">
        <v>13119</v>
      </c>
      <c r="AV805">
        <v>9</v>
      </c>
    </row>
    <row r="806" spans="1:48" x14ac:dyDescent="0.35">
      <c r="A806" t="s">
        <v>32950</v>
      </c>
      <c r="B806" t="s">
        <v>35623</v>
      </c>
      <c r="C806" t="s">
        <v>28288</v>
      </c>
      <c r="D806" t="s">
        <v>33148</v>
      </c>
      <c r="E806" s="2">
        <v>78.577777777777783</v>
      </c>
      <c r="F806" s="2">
        <v>4.0286623303167417</v>
      </c>
      <c r="G806" s="2">
        <v>3.8306278280542982</v>
      </c>
      <c r="H806" s="2">
        <v>0.35753393665158367</v>
      </c>
      <c r="I806" s="2">
        <v>0.29181702488687783</v>
      </c>
      <c r="J806" s="2">
        <v>316.56333333333333</v>
      </c>
      <c r="K806" s="2">
        <v>301.0022222222222</v>
      </c>
      <c r="L806" s="2">
        <v>28.094222222222221</v>
      </c>
      <c r="M806" s="2">
        <v>22.930333333333333</v>
      </c>
      <c r="N806" s="2">
        <v>0</v>
      </c>
      <c r="O806" s="2">
        <v>5.1638888888888888</v>
      </c>
      <c r="P806" s="2">
        <v>91.623666666666665</v>
      </c>
      <c r="Q806" s="2">
        <v>81.226444444444439</v>
      </c>
      <c r="R806" s="2">
        <v>10.397222222222222</v>
      </c>
      <c r="S806" s="2">
        <v>196.84544444444444</v>
      </c>
      <c r="T806" s="2">
        <v>196.84544444444444</v>
      </c>
      <c r="U806" s="2">
        <v>0</v>
      </c>
      <c r="V806" s="2">
        <v>0</v>
      </c>
      <c r="W806" s="2">
        <v>45.881666666666668</v>
      </c>
      <c r="X806" s="2">
        <v>45.881666666666668</v>
      </c>
      <c r="Y806" s="2">
        <v>0</v>
      </c>
      <c r="Z806" s="2">
        <v>0</v>
      </c>
      <c r="AA806" s="2">
        <v>0</v>
      </c>
      <c r="AB806" s="2">
        <v>0</v>
      </c>
      <c r="AC806" s="2">
        <v>11.411111111111111</v>
      </c>
      <c r="AD806" s="2">
        <v>11.411111111111111</v>
      </c>
      <c r="AE806" s="2">
        <v>0</v>
      </c>
      <c r="AF806" s="2">
        <v>34.470555555555556</v>
      </c>
      <c r="AG806" s="2">
        <v>0</v>
      </c>
      <c r="AH806" s="2">
        <v>0</v>
      </c>
      <c r="AI806" s="2">
        <v>14.493676884035844</v>
      </c>
      <c r="AJ806" s="2">
        <v>15.24296609105876</v>
      </c>
      <c r="AK806" s="2">
        <v>0</v>
      </c>
      <c r="AL806" s="2">
        <v>0</v>
      </c>
      <c r="AM806" s="2">
        <v>0</v>
      </c>
      <c r="AN806" s="2">
        <v>0</v>
      </c>
      <c r="AO806" s="2">
        <v>15.24296609105876</v>
      </c>
      <c r="AP806" s="2">
        <v>12.45432706008758</v>
      </c>
      <c r="AQ806" s="2">
        <v>0</v>
      </c>
      <c r="AR806" s="2">
        <v>17.511482499806675</v>
      </c>
      <c r="AS806" s="2">
        <v>0</v>
      </c>
      <c r="AT806" s="2">
        <v>0</v>
      </c>
      <c r="AU806" t="s">
        <v>35622</v>
      </c>
      <c r="AV806">
        <v>9</v>
      </c>
    </row>
    <row r="807" spans="1:48" x14ac:dyDescent="0.35">
      <c r="A807" t="s">
        <v>32950</v>
      </c>
      <c r="B807" t="s">
        <v>26861</v>
      </c>
      <c r="C807" t="s">
        <v>28288</v>
      </c>
      <c r="D807" t="s">
        <v>33148</v>
      </c>
      <c r="E807" s="2">
        <v>170.82222222222222</v>
      </c>
      <c r="F807" s="2">
        <v>3.7371861584493304</v>
      </c>
      <c r="G807" s="2">
        <v>3.5291127878235984</v>
      </c>
      <c r="H807" s="2">
        <v>0.27841160400676468</v>
      </c>
      <c r="I807" s="2">
        <v>0.19900351242357225</v>
      </c>
      <c r="J807" s="2">
        <v>638.3944444444445</v>
      </c>
      <c r="K807" s="2">
        <v>602.8508888888889</v>
      </c>
      <c r="L807" s="2">
        <v>47.558888888888887</v>
      </c>
      <c r="M807" s="2">
        <v>33.99422222222222</v>
      </c>
      <c r="N807" s="2">
        <v>7.6980000000000004</v>
      </c>
      <c r="O807" s="2">
        <v>5.8666666666666663</v>
      </c>
      <c r="P807" s="2">
        <v>198.07711111111112</v>
      </c>
      <c r="Q807" s="2">
        <v>176.09822222222223</v>
      </c>
      <c r="R807" s="2">
        <v>21.978888888888889</v>
      </c>
      <c r="S807" s="2">
        <v>392.75844444444448</v>
      </c>
      <c r="T807" s="2">
        <v>392.75844444444448</v>
      </c>
      <c r="U807" s="2">
        <v>0</v>
      </c>
      <c r="V807" s="2">
        <v>0</v>
      </c>
      <c r="W807" s="2">
        <v>1.4312222222222224</v>
      </c>
      <c r="X807" s="2">
        <v>1.4312222222222224</v>
      </c>
      <c r="Y807" s="2">
        <v>1.2984444444444445</v>
      </c>
      <c r="Z807" s="2">
        <v>1.2984444444444445</v>
      </c>
      <c r="AA807" s="2">
        <v>0</v>
      </c>
      <c r="AB807" s="2">
        <v>0</v>
      </c>
      <c r="AC807" s="2">
        <v>0</v>
      </c>
      <c r="AD807" s="2">
        <v>0</v>
      </c>
      <c r="AE807" s="2">
        <v>0</v>
      </c>
      <c r="AF807" s="2">
        <v>0.13277777777777777</v>
      </c>
      <c r="AG807" s="2">
        <v>0</v>
      </c>
      <c r="AH807" s="2">
        <v>0</v>
      </c>
      <c r="AI807" s="2">
        <v>0.22419089556265284</v>
      </c>
      <c r="AJ807" s="2">
        <v>0.23740899260513657</v>
      </c>
      <c r="AK807" s="2">
        <v>2.7301824638459924</v>
      </c>
      <c r="AL807" s="2">
        <v>3.8196033312850557</v>
      </c>
      <c r="AM807" s="2">
        <v>0</v>
      </c>
      <c r="AN807" s="2">
        <v>0</v>
      </c>
      <c r="AO807" s="2">
        <v>0.23740899260513657</v>
      </c>
      <c r="AP807" s="2">
        <v>0</v>
      </c>
      <c r="AQ807" s="2">
        <v>0</v>
      </c>
      <c r="AR807" s="2">
        <v>3.3806473076751158E-2</v>
      </c>
      <c r="AS807" s="2">
        <v>0</v>
      </c>
      <c r="AT807" s="2">
        <v>0</v>
      </c>
      <c r="AU807" t="s">
        <v>13234</v>
      </c>
      <c r="AV807">
        <v>9</v>
      </c>
    </row>
    <row r="808" spans="1:48" x14ac:dyDescent="0.35">
      <c r="A808" t="s">
        <v>32950</v>
      </c>
      <c r="B808" t="s">
        <v>34822</v>
      </c>
      <c r="C808" t="s">
        <v>28288</v>
      </c>
      <c r="D808" t="s">
        <v>33148</v>
      </c>
      <c r="E808" s="2">
        <v>38.766666666666666</v>
      </c>
      <c r="F808" s="2">
        <v>6.7980882774433926</v>
      </c>
      <c r="G808" s="2">
        <v>6.6628059615935795</v>
      </c>
      <c r="H808" s="2">
        <v>1.6011579249068502</v>
      </c>
      <c r="I808" s="2">
        <v>1.4658756090570364</v>
      </c>
      <c r="J808" s="2">
        <v>263.53922222222218</v>
      </c>
      <c r="K808" s="2">
        <v>258.29477777777777</v>
      </c>
      <c r="L808" s="2">
        <v>62.071555555555555</v>
      </c>
      <c r="M808" s="2">
        <v>56.827111111111108</v>
      </c>
      <c r="N808" s="2">
        <v>5.2444444444444445</v>
      </c>
      <c r="O808" s="2">
        <v>0</v>
      </c>
      <c r="P808" s="2">
        <v>88.152000000000001</v>
      </c>
      <c r="Q808" s="2">
        <v>88.152000000000001</v>
      </c>
      <c r="R808" s="2">
        <v>0</v>
      </c>
      <c r="S808" s="2">
        <v>113.31566666666666</v>
      </c>
      <c r="T808" s="2">
        <v>113.31566666666666</v>
      </c>
      <c r="U808" s="2">
        <v>0</v>
      </c>
      <c r="V808" s="2">
        <v>0</v>
      </c>
      <c r="W808" s="2">
        <v>77.109888888888889</v>
      </c>
      <c r="X808" s="2">
        <v>77.109888888888889</v>
      </c>
      <c r="Y808" s="2">
        <v>10.305333333333333</v>
      </c>
      <c r="Z808" s="2">
        <v>10.305333333333333</v>
      </c>
      <c r="AA808" s="2">
        <v>0</v>
      </c>
      <c r="AB808" s="2">
        <v>0</v>
      </c>
      <c r="AC808" s="2">
        <v>4.2796666666666665</v>
      </c>
      <c r="AD808" s="2">
        <v>4.2796666666666665</v>
      </c>
      <c r="AE808" s="2">
        <v>0</v>
      </c>
      <c r="AF808" s="2">
        <v>62.524888888888889</v>
      </c>
      <c r="AG808" s="2">
        <v>0</v>
      </c>
      <c r="AH808" s="2">
        <v>0</v>
      </c>
      <c r="AI808" s="2">
        <v>29.259359665206912</v>
      </c>
      <c r="AJ808" s="2">
        <v>29.853444793696092</v>
      </c>
      <c r="AK808" s="2">
        <v>16.60234424785731</v>
      </c>
      <c r="AL808" s="2">
        <v>18.134536723473147</v>
      </c>
      <c r="AM808" s="2">
        <v>0</v>
      </c>
      <c r="AN808" s="2">
        <v>0</v>
      </c>
      <c r="AO808" s="2">
        <v>29.853444793696092</v>
      </c>
      <c r="AP808" s="2">
        <v>4.8548718879511146</v>
      </c>
      <c r="AQ808" s="2">
        <v>0</v>
      </c>
      <c r="AR808" s="2">
        <v>55.177620825207072</v>
      </c>
      <c r="AS808" s="2">
        <v>0</v>
      </c>
      <c r="AT808" s="2">
        <v>0</v>
      </c>
      <c r="AU808" t="s">
        <v>35305</v>
      </c>
      <c r="AV808">
        <v>9</v>
      </c>
    </row>
    <row r="809" spans="1:48" x14ac:dyDescent="0.35">
      <c r="A809" t="s">
        <v>32950</v>
      </c>
      <c r="B809" t="s">
        <v>14906</v>
      </c>
      <c r="C809" t="s">
        <v>28236</v>
      </c>
      <c r="D809" t="s">
        <v>33141</v>
      </c>
      <c r="E809" s="2">
        <v>91.955555555555549</v>
      </c>
      <c r="F809" s="2">
        <v>3.7196387143547618</v>
      </c>
      <c r="G809" s="2">
        <v>3.4153189946834228</v>
      </c>
      <c r="H809" s="2">
        <v>0.29635935234412764</v>
      </c>
      <c r="I809" s="2">
        <v>0.12181246979217016</v>
      </c>
      <c r="J809" s="2">
        <v>342.04144444444449</v>
      </c>
      <c r="K809" s="2">
        <v>314.05755555555561</v>
      </c>
      <c r="L809" s="2">
        <v>27.251888888888889</v>
      </c>
      <c r="M809" s="2">
        <v>11.201333333333334</v>
      </c>
      <c r="N809" s="2">
        <v>9.8949999999999996</v>
      </c>
      <c r="O809" s="2">
        <v>6.1555555555555559</v>
      </c>
      <c r="P809" s="2">
        <v>86.742777777777789</v>
      </c>
      <c r="Q809" s="2">
        <v>74.809444444444452</v>
      </c>
      <c r="R809" s="2">
        <v>11.933333333333334</v>
      </c>
      <c r="S809" s="2">
        <v>228.04677777777778</v>
      </c>
      <c r="T809" s="2">
        <v>227.97366666666667</v>
      </c>
      <c r="U809" s="2">
        <v>7.3111111111111113E-2</v>
      </c>
      <c r="V809" s="2">
        <v>0</v>
      </c>
      <c r="W809" s="2">
        <v>0</v>
      </c>
      <c r="X809" s="2">
        <v>0</v>
      </c>
      <c r="Y809" s="2">
        <v>0</v>
      </c>
      <c r="Z809" s="2">
        <v>0</v>
      </c>
      <c r="AA809" s="2">
        <v>0</v>
      </c>
      <c r="AB809" s="2">
        <v>0</v>
      </c>
      <c r="AC809" s="2">
        <v>0</v>
      </c>
      <c r="AD809" s="2">
        <v>0</v>
      </c>
      <c r="AE809" s="2">
        <v>0</v>
      </c>
      <c r="AF809" s="2">
        <v>0</v>
      </c>
      <c r="AG809" s="2">
        <v>0</v>
      </c>
      <c r="AH809" s="2">
        <v>0</v>
      </c>
      <c r="AI809" s="2">
        <v>0</v>
      </c>
      <c r="AJ809" s="2">
        <v>0</v>
      </c>
      <c r="AK809" s="2">
        <v>0</v>
      </c>
      <c r="AL809" s="2">
        <v>0</v>
      </c>
      <c r="AM809" s="2">
        <v>0</v>
      </c>
      <c r="AN809" s="2">
        <v>0</v>
      </c>
      <c r="AO809" s="2">
        <v>0</v>
      </c>
      <c r="AP809" s="2">
        <v>0</v>
      </c>
      <c r="AQ809" s="2">
        <v>0</v>
      </c>
      <c r="AR809" s="2">
        <v>0</v>
      </c>
      <c r="AS809" s="2">
        <v>0</v>
      </c>
      <c r="AT809" s="2">
        <v>0</v>
      </c>
      <c r="AU809" t="s">
        <v>592</v>
      </c>
      <c r="AV809">
        <v>9</v>
      </c>
    </row>
    <row r="810" spans="1:48" x14ac:dyDescent="0.35">
      <c r="A810" t="s">
        <v>32950</v>
      </c>
      <c r="B810" t="s">
        <v>15273</v>
      </c>
      <c r="C810" t="s">
        <v>28321</v>
      </c>
      <c r="D810" t="s">
        <v>33166</v>
      </c>
      <c r="E810" s="2">
        <v>95.25555555555556</v>
      </c>
      <c r="F810" s="2">
        <v>3.4810661378747225</v>
      </c>
      <c r="G810" s="2">
        <v>3.1954881605039072</v>
      </c>
      <c r="H810" s="2">
        <v>0.45925113729149653</v>
      </c>
      <c r="I810" s="2">
        <v>0.31931995800769858</v>
      </c>
      <c r="J810" s="2">
        <v>331.59088888888886</v>
      </c>
      <c r="K810" s="2">
        <v>304.38799999999998</v>
      </c>
      <c r="L810" s="2">
        <v>43.746222222222222</v>
      </c>
      <c r="M810" s="2">
        <v>30.417000000000002</v>
      </c>
      <c r="N810" s="2">
        <v>7.551444444444444</v>
      </c>
      <c r="O810" s="2">
        <v>5.7777777777777777</v>
      </c>
      <c r="P810" s="2">
        <v>91.081555555555553</v>
      </c>
      <c r="Q810" s="2">
        <v>77.207888888888888</v>
      </c>
      <c r="R810" s="2">
        <v>13.873666666666669</v>
      </c>
      <c r="S810" s="2">
        <v>196.76311111111113</v>
      </c>
      <c r="T810" s="2">
        <v>196.67977777777779</v>
      </c>
      <c r="U810" s="2">
        <v>8.3333333333333329E-2</v>
      </c>
      <c r="V810" s="2">
        <v>0</v>
      </c>
      <c r="W810" s="2">
        <v>37.620555555555555</v>
      </c>
      <c r="X810" s="2">
        <v>37.620555555555555</v>
      </c>
      <c r="Y810" s="2">
        <v>0</v>
      </c>
      <c r="Z810" s="2">
        <v>0</v>
      </c>
      <c r="AA810" s="2">
        <v>0</v>
      </c>
      <c r="AB810" s="2">
        <v>0</v>
      </c>
      <c r="AC810" s="2">
        <v>21.203333333333333</v>
      </c>
      <c r="AD810" s="2">
        <v>21.203333333333333</v>
      </c>
      <c r="AE810" s="2">
        <v>0</v>
      </c>
      <c r="AF810" s="2">
        <v>16.417222222222222</v>
      </c>
      <c r="AG810" s="2">
        <v>0</v>
      </c>
      <c r="AH810" s="2">
        <v>0</v>
      </c>
      <c r="AI810" s="2">
        <v>11.345473237101409</v>
      </c>
      <c r="AJ810" s="2">
        <v>12.359408240651918</v>
      </c>
      <c r="AK810" s="2">
        <v>0</v>
      </c>
      <c r="AL810" s="2">
        <v>0</v>
      </c>
      <c r="AM810" s="2">
        <v>0</v>
      </c>
      <c r="AN810" s="2">
        <v>0</v>
      </c>
      <c r="AO810" s="2">
        <v>12.359408240651918</v>
      </c>
      <c r="AP810" s="2">
        <v>23.279502863123891</v>
      </c>
      <c r="AQ810" s="2">
        <v>0</v>
      </c>
      <c r="AR810" s="2">
        <v>8.3471836340854111</v>
      </c>
      <c r="AS810" s="2">
        <v>0</v>
      </c>
      <c r="AT810" s="2">
        <v>0</v>
      </c>
      <c r="AU810" t="s">
        <v>968</v>
      </c>
      <c r="AV810">
        <v>9</v>
      </c>
    </row>
    <row r="811" spans="1:48" x14ac:dyDescent="0.35">
      <c r="A811" t="s">
        <v>32950</v>
      </c>
      <c r="B811" t="s">
        <v>26977</v>
      </c>
      <c r="C811" t="s">
        <v>28352</v>
      </c>
      <c r="D811" t="s">
        <v>33173</v>
      </c>
      <c r="E811" s="2">
        <v>43.733333333333334</v>
      </c>
      <c r="F811" s="2">
        <v>4.8556529471544714</v>
      </c>
      <c r="G811" s="2">
        <v>4.2706529471544714</v>
      </c>
      <c r="H811" s="2">
        <v>0.65504065040650417</v>
      </c>
      <c r="I811" s="2">
        <v>0.29907774390243907</v>
      </c>
      <c r="J811" s="2">
        <v>212.35388888888889</v>
      </c>
      <c r="K811" s="2">
        <v>186.76988888888889</v>
      </c>
      <c r="L811" s="2">
        <v>28.647111111111116</v>
      </c>
      <c r="M811" s="2">
        <v>13.079666666666668</v>
      </c>
      <c r="N811" s="2">
        <v>10.145222222222221</v>
      </c>
      <c r="O811" s="2">
        <v>5.4222222222222225</v>
      </c>
      <c r="P811" s="2">
        <v>58.685222222222222</v>
      </c>
      <c r="Q811" s="2">
        <v>48.668666666666667</v>
      </c>
      <c r="R811" s="2">
        <v>10.016555555555556</v>
      </c>
      <c r="S811" s="2">
        <v>125.02155555555557</v>
      </c>
      <c r="T811" s="2">
        <v>125.02155555555557</v>
      </c>
      <c r="U811" s="2">
        <v>0</v>
      </c>
      <c r="V811" s="2">
        <v>0</v>
      </c>
      <c r="W811" s="2">
        <v>17.477777777777778</v>
      </c>
      <c r="X811" s="2">
        <v>17.477777777777778</v>
      </c>
      <c r="Y811" s="2">
        <v>0</v>
      </c>
      <c r="Z811" s="2">
        <v>0</v>
      </c>
      <c r="AA811" s="2">
        <v>0</v>
      </c>
      <c r="AB811" s="2">
        <v>0</v>
      </c>
      <c r="AC811" s="2">
        <v>1.723888888888889</v>
      </c>
      <c r="AD811" s="2">
        <v>1.723888888888889</v>
      </c>
      <c r="AE811" s="2">
        <v>0</v>
      </c>
      <c r="AF811" s="2">
        <v>15.753888888888888</v>
      </c>
      <c r="AG811" s="2">
        <v>0</v>
      </c>
      <c r="AH811" s="2">
        <v>0</v>
      </c>
      <c r="AI811" s="2">
        <v>8.2304957395542555</v>
      </c>
      <c r="AJ811" s="2">
        <v>9.3579205308493112</v>
      </c>
      <c r="AK811" s="2">
        <v>0</v>
      </c>
      <c r="AL811" s="2">
        <v>0</v>
      </c>
      <c r="AM811" s="2">
        <v>0</v>
      </c>
      <c r="AN811" s="2">
        <v>0</v>
      </c>
      <c r="AO811" s="2">
        <v>9.3579205308493112</v>
      </c>
      <c r="AP811" s="2">
        <v>2.9375178684014718</v>
      </c>
      <c r="AQ811" s="2">
        <v>0</v>
      </c>
      <c r="AR811" s="2">
        <v>12.600938149332469</v>
      </c>
      <c r="AS811" s="2">
        <v>0</v>
      </c>
      <c r="AT811" s="2">
        <v>0</v>
      </c>
      <c r="AU811" t="s">
        <v>13357</v>
      </c>
      <c r="AV811">
        <v>9</v>
      </c>
    </row>
    <row r="812" spans="1:48" x14ac:dyDescent="0.35">
      <c r="A812" t="s">
        <v>32950</v>
      </c>
      <c r="B812" t="s">
        <v>26808</v>
      </c>
      <c r="C812" t="s">
        <v>28236</v>
      </c>
      <c r="D812" t="s">
        <v>33141</v>
      </c>
      <c r="E812" s="2">
        <v>287.51111111111112</v>
      </c>
      <c r="F812" s="2">
        <v>3.7058757149482142</v>
      </c>
      <c r="G812" s="2">
        <v>3.5060047920853297</v>
      </c>
      <c r="H812" s="2">
        <v>0.25393453393105575</v>
      </c>
      <c r="I812" s="2">
        <v>0.14767429278095531</v>
      </c>
      <c r="J812" s="2">
        <v>1065.4804444444444</v>
      </c>
      <c r="K812" s="2">
        <v>1008.0153333333333</v>
      </c>
      <c r="L812" s="2">
        <v>73.008999999999986</v>
      </c>
      <c r="M812" s="2">
        <v>42.457999999999998</v>
      </c>
      <c r="N812" s="2">
        <v>24.773222222222223</v>
      </c>
      <c r="O812" s="2">
        <v>5.7777777777777777</v>
      </c>
      <c r="P812" s="2">
        <v>294.77922222222219</v>
      </c>
      <c r="Q812" s="2">
        <v>267.8651111111111</v>
      </c>
      <c r="R812" s="2">
        <v>26.914111111111112</v>
      </c>
      <c r="S812" s="2">
        <v>697.6922222222222</v>
      </c>
      <c r="T812" s="2">
        <v>612.101</v>
      </c>
      <c r="U812" s="2">
        <v>85.591222222222228</v>
      </c>
      <c r="V812" s="2">
        <v>0</v>
      </c>
      <c r="W812" s="2">
        <v>0</v>
      </c>
      <c r="X812" s="2">
        <v>0</v>
      </c>
      <c r="Y812" s="2">
        <v>0</v>
      </c>
      <c r="Z812" s="2">
        <v>0</v>
      </c>
      <c r="AA812" s="2">
        <v>0</v>
      </c>
      <c r="AB812" s="2">
        <v>0</v>
      </c>
      <c r="AC812" s="2">
        <v>0</v>
      </c>
      <c r="AD812" s="2">
        <v>0</v>
      </c>
      <c r="AE812" s="2">
        <v>0</v>
      </c>
      <c r="AF812" s="2">
        <v>0</v>
      </c>
      <c r="AG812" s="2">
        <v>0</v>
      </c>
      <c r="AH812" s="2">
        <v>0</v>
      </c>
      <c r="AI812" s="2">
        <v>0</v>
      </c>
      <c r="AJ812" s="2">
        <v>0</v>
      </c>
      <c r="AK812" s="2">
        <v>0</v>
      </c>
      <c r="AL812" s="2">
        <v>0</v>
      </c>
      <c r="AM812" s="2">
        <v>0</v>
      </c>
      <c r="AN812" s="2">
        <v>0</v>
      </c>
      <c r="AO812" s="2">
        <v>0</v>
      </c>
      <c r="AP812" s="2">
        <v>0</v>
      </c>
      <c r="AQ812" s="2">
        <v>0</v>
      </c>
      <c r="AR812" s="2">
        <v>0</v>
      </c>
      <c r="AS812" s="2">
        <v>0</v>
      </c>
      <c r="AT812" s="2">
        <v>0</v>
      </c>
      <c r="AU812" t="s">
        <v>13179</v>
      </c>
      <c r="AV812">
        <v>9</v>
      </c>
    </row>
    <row r="813" spans="1:48" x14ac:dyDescent="0.35">
      <c r="A813" t="s">
        <v>32950</v>
      </c>
      <c r="B813" t="s">
        <v>14887</v>
      </c>
      <c r="C813" t="s">
        <v>28217</v>
      </c>
      <c r="D813" t="s">
        <v>33139</v>
      </c>
      <c r="E813" s="2">
        <v>93.355555555555554</v>
      </c>
      <c r="F813" s="2">
        <v>3.9400749821471077</v>
      </c>
      <c r="G813" s="2">
        <v>3.6692370864079984</v>
      </c>
      <c r="H813" s="2">
        <v>0.52797191144965483</v>
      </c>
      <c r="I813" s="2">
        <v>0.37086050940252324</v>
      </c>
      <c r="J813" s="2">
        <v>367.82788888888888</v>
      </c>
      <c r="K813" s="2">
        <v>342.5436666666667</v>
      </c>
      <c r="L813" s="2">
        <v>49.289111111111112</v>
      </c>
      <c r="M813" s="2">
        <v>34.62188888888889</v>
      </c>
      <c r="N813" s="2">
        <v>9.4225555555555545</v>
      </c>
      <c r="O813" s="2">
        <v>5.2446666666666664</v>
      </c>
      <c r="P813" s="2">
        <v>70.941444444444443</v>
      </c>
      <c r="Q813" s="2">
        <v>60.324444444444445</v>
      </c>
      <c r="R813" s="2">
        <v>10.616999999999999</v>
      </c>
      <c r="S813" s="2">
        <v>247.59733333333332</v>
      </c>
      <c r="T813" s="2">
        <v>247.59733333333332</v>
      </c>
      <c r="U813" s="2">
        <v>0</v>
      </c>
      <c r="V813" s="2">
        <v>0</v>
      </c>
      <c r="W813" s="2">
        <v>0.35555555555555557</v>
      </c>
      <c r="X813" s="2">
        <v>0.35555555555555557</v>
      </c>
      <c r="Y813" s="2">
        <v>0.35555555555555557</v>
      </c>
      <c r="Z813" s="2">
        <v>0.35555555555555557</v>
      </c>
      <c r="AA813" s="2">
        <v>0</v>
      </c>
      <c r="AB813" s="2">
        <v>0</v>
      </c>
      <c r="AC813" s="2">
        <v>0</v>
      </c>
      <c r="AD813" s="2">
        <v>0</v>
      </c>
      <c r="AE813" s="2">
        <v>0</v>
      </c>
      <c r="AF813" s="2">
        <v>0</v>
      </c>
      <c r="AG813" s="2">
        <v>0</v>
      </c>
      <c r="AH813" s="2">
        <v>0</v>
      </c>
      <c r="AI813" s="2">
        <v>9.6663566384157323E-2</v>
      </c>
      <c r="AJ813" s="2">
        <v>0.10379860734706006</v>
      </c>
      <c r="AK813" s="2">
        <v>0.72136735181536604</v>
      </c>
      <c r="AL813" s="2">
        <v>1.026967525361284</v>
      </c>
      <c r="AM813" s="2">
        <v>0</v>
      </c>
      <c r="AN813" s="2">
        <v>0</v>
      </c>
      <c r="AO813" s="2">
        <v>0.10379860734706006</v>
      </c>
      <c r="AP813" s="2">
        <v>0</v>
      </c>
      <c r="AQ813" s="2">
        <v>0</v>
      </c>
      <c r="AR813" s="2">
        <v>0</v>
      </c>
      <c r="AS813" s="2">
        <v>0</v>
      </c>
      <c r="AT813" s="2">
        <v>0</v>
      </c>
      <c r="AU813" t="s">
        <v>571</v>
      </c>
      <c r="AV813">
        <v>9</v>
      </c>
    </row>
    <row r="814" spans="1:48" x14ac:dyDescent="0.35">
      <c r="A814" t="s">
        <v>32950</v>
      </c>
      <c r="B814" t="s">
        <v>15202</v>
      </c>
      <c r="C814" t="s">
        <v>28242</v>
      </c>
      <c r="D814" t="s">
        <v>33141</v>
      </c>
      <c r="E814" s="2">
        <v>90.277777777777771</v>
      </c>
      <c r="F814" s="2">
        <v>3.7880849230769229</v>
      </c>
      <c r="G814" s="2">
        <v>3.5506436923076921</v>
      </c>
      <c r="H814" s="2">
        <v>0.43715815384615386</v>
      </c>
      <c r="I814" s="2">
        <v>0.33380184615384617</v>
      </c>
      <c r="J814" s="2">
        <v>341.97988888888887</v>
      </c>
      <c r="K814" s="2">
        <v>320.54422222222217</v>
      </c>
      <c r="L814" s="2">
        <v>39.465666666666664</v>
      </c>
      <c r="M814" s="2">
        <v>30.134888888888888</v>
      </c>
      <c r="N814" s="2">
        <v>3.6418888888888885</v>
      </c>
      <c r="O814" s="2">
        <v>5.6888888888888891</v>
      </c>
      <c r="P814" s="2">
        <v>99.927888888888887</v>
      </c>
      <c r="Q814" s="2">
        <v>87.822999999999993</v>
      </c>
      <c r="R814" s="2">
        <v>12.10488888888889</v>
      </c>
      <c r="S814" s="2">
        <v>202.58633333333333</v>
      </c>
      <c r="T814" s="2">
        <v>202.58633333333333</v>
      </c>
      <c r="U814" s="2">
        <v>0</v>
      </c>
      <c r="V814" s="2">
        <v>0</v>
      </c>
      <c r="W814" s="2">
        <v>20.750888888888888</v>
      </c>
      <c r="X814" s="2">
        <v>20.750888888888888</v>
      </c>
      <c r="Y814" s="2">
        <v>0</v>
      </c>
      <c r="Z814" s="2">
        <v>0</v>
      </c>
      <c r="AA814" s="2">
        <v>0</v>
      </c>
      <c r="AB814" s="2">
        <v>0</v>
      </c>
      <c r="AC814" s="2">
        <v>3.9078888888888885</v>
      </c>
      <c r="AD814" s="2">
        <v>3.9078888888888885</v>
      </c>
      <c r="AE814" s="2">
        <v>0</v>
      </c>
      <c r="AF814" s="2">
        <v>16.843</v>
      </c>
      <c r="AG814" s="2">
        <v>0</v>
      </c>
      <c r="AH814" s="2">
        <v>0</v>
      </c>
      <c r="AI814" s="2">
        <v>6.0678681884802197</v>
      </c>
      <c r="AJ814" s="2">
        <v>6.4736430889410999</v>
      </c>
      <c r="AK814" s="2">
        <v>0</v>
      </c>
      <c r="AL814" s="2">
        <v>0</v>
      </c>
      <c r="AM814" s="2">
        <v>0</v>
      </c>
      <c r="AN814" s="2">
        <v>0</v>
      </c>
      <c r="AO814" s="2">
        <v>6.4736430889410999</v>
      </c>
      <c r="AP814" s="2">
        <v>3.9107089445611329</v>
      </c>
      <c r="AQ814" s="2">
        <v>0</v>
      </c>
      <c r="AR814" s="2">
        <v>8.3139863004908197</v>
      </c>
      <c r="AS814" s="2">
        <v>0</v>
      </c>
      <c r="AT814" s="2">
        <v>0</v>
      </c>
      <c r="AU814" t="s">
        <v>894</v>
      </c>
      <c r="AV814">
        <v>9</v>
      </c>
    </row>
    <row r="815" spans="1:48" x14ac:dyDescent="0.35">
      <c r="A815" t="s">
        <v>32950</v>
      </c>
      <c r="B815" t="s">
        <v>14981</v>
      </c>
      <c r="C815" t="s">
        <v>28223</v>
      </c>
      <c r="D815" t="s">
        <v>33139</v>
      </c>
      <c r="E815" s="2">
        <v>74.12222222222222</v>
      </c>
      <c r="F815" s="2">
        <v>5.3898770798980671</v>
      </c>
      <c r="G815" s="2">
        <v>5.07088442512367</v>
      </c>
      <c r="H815" s="2">
        <v>0.49193524209263978</v>
      </c>
      <c r="I815" s="2">
        <v>0.41518512966571725</v>
      </c>
      <c r="J815" s="2">
        <v>399.5096666666667</v>
      </c>
      <c r="K815" s="2">
        <v>375.86522222222226</v>
      </c>
      <c r="L815" s="2">
        <v>36.463333333333331</v>
      </c>
      <c r="M815" s="2">
        <v>30.774444444444441</v>
      </c>
      <c r="N815" s="2">
        <v>0</v>
      </c>
      <c r="O815" s="2">
        <v>5.6888888888888891</v>
      </c>
      <c r="P815" s="2">
        <v>177.42777777777778</v>
      </c>
      <c r="Q815" s="2">
        <v>159.47222222222223</v>
      </c>
      <c r="R815" s="2">
        <v>17.955555555555556</v>
      </c>
      <c r="S815" s="2">
        <v>185.61855555555559</v>
      </c>
      <c r="T815" s="2">
        <v>185.61855555555559</v>
      </c>
      <c r="U815" s="2">
        <v>0</v>
      </c>
      <c r="V815" s="2">
        <v>0</v>
      </c>
      <c r="W815" s="2">
        <v>0</v>
      </c>
      <c r="X815" s="2">
        <v>0</v>
      </c>
      <c r="Y815" s="2">
        <v>0</v>
      </c>
      <c r="Z815" s="2">
        <v>0</v>
      </c>
      <c r="AA815" s="2">
        <v>0</v>
      </c>
      <c r="AB815" s="2">
        <v>0</v>
      </c>
      <c r="AC815" s="2">
        <v>0</v>
      </c>
      <c r="AD815" s="2">
        <v>0</v>
      </c>
      <c r="AE815" s="2">
        <v>0</v>
      </c>
      <c r="AF815" s="2">
        <v>0</v>
      </c>
      <c r="AG815" s="2">
        <v>0</v>
      </c>
      <c r="AH815" s="2">
        <v>0</v>
      </c>
      <c r="AI815" s="2">
        <v>0</v>
      </c>
      <c r="AJ815" s="2">
        <v>0</v>
      </c>
      <c r="AK815" s="2">
        <v>0</v>
      </c>
      <c r="AL815" s="2">
        <v>0</v>
      </c>
      <c r="AM815" s="2">
        <v>0</v>
      </c>
      <c r="AN815" s="2">
        <v>0</v>
      </c>
      <c r="AO815" s="2">
        <v>0</v>
      </c>
      <c r="AP815" s="2">
        <v>0</v>
      </c>
      <c r="AQ815" s="2">
        <v>0</v>
      </c>
      <c r="AR815" s="2">
        <v>0</v>
      </c>
      <c r="AS815" s="2">
        <v>0</v>
      </c>
      <c r="AT815" s="2">
        <v>0</v>
      </c>
      <c r="AU815" t="s">
        <v>667</v>
      </c>
      <c r="AV815">
        <v>9</v>
      </c>
    </row>
    <row r="816" spans="1:48" x14ac:dyDescent="0.35">
      <c r="A816" t="s">
        <v>32950</v>
      </c>
      <c r="B816" t="s">
        <v>15246</v>
      </c>
      <c r="C816" t="s">
        <v>28231</v>
      </c>
      <c r="D816" t="s">
        <v>33139</v>
      </c>
      <c r="E816" s="2">
        <v>66.766666666666666</v>
      </c>
      <c r="F816" s="2">
        <v>3.8489316025961053</v>
      </c>
      <c r="G816" s="2">
        <v>3.5615044100515894</v>
      </c>
      <c r="H816" s="2">
        <v>0.41166084207022807</v>
      </c>
      <c r="I816" s="2">
        <v>0.21276917956398736</v>
      </c>
      <c r="J816" s="2">
        <v>256.98033333333331</v>
      </c>
      <c r="K816" s="2">
        <v>237.78977777777777</v>
      </c>
      <c r="L816" s="2">
        <v>27.485222222222227</v>
      </c>
      <c r="M816" s="2">
        <v>14.205888888888889</v>
      </c>
      <c r="N816" s="2">
        <v>7.753222222222222</v>
      </c>
      <c r="O816" s="2">
        <v>5.5261111111111116</v>
      </c>
      <c r="P816" s="2">
        <v>76.67</v>
      </c>
      <c r="Q816" s="2">
        <v>70.75877777777778</v>
      </c>
      <c r="R816" s="2">
        <v>5.9112222222222224</v>
      </c>
      <c r="S816" s="2">
        <v>152.82511111111111</v>
      </c>
      <c r="T816" s="2">
        <v>152.82511111111111</v>
      </c>
      <c r="U816" s="2">
        <v>0</v>
      </c>
      <c r="V816" s="2">
        <v>0</v>
      </c>
      <c r="W816" s="2">
        <v>0</v>
      </c>
      <c r="X816" s="2">
        <v>0</v>
      </c>
      <c r="Y816" s="2">
        <v>0</v>
      </c>
      <c r="Z816" s="2">
        <v>0</v>
      </c>
      <c r="AA816" s="2">
        <v>0</v>
      </c>
      <c r="AB816" s="2">
        <v>0</v>
      </c>
      <c r="AC816" s="2">
        <v>0</v>
      </c>
      <c r="AD816" s="2">
        <v>0</v>
      </c>
      <c r="AE816" s="2">
        <v>0</v>
      </c>
      <c r="AF816" s="2">
        <v>0</v>
      </c>
      <c r="AG816" s="2">
        <v>0</v>
      </c>
      <c r="AH816" s="2">
        <v>0</v>
      </c>
      <c r="AI816" s="2">
        <v>0</v>
      </c>
      <c r="AJ816" s="2">
        <v>0</v>
      </c>
      <c r="AK816" s="2">
        <v>0</v>
      </c>
      <c r="AL816" s="2">
        <v>0</v>
      </c>
      <c r="AM816" s="2">
        <v>0</v>
      </c>
      <c r="AN816" s="2">
        <v>0</v>
      </c>
      <c r="AO816" s="2">
        <v>0</v>
      </c>
      <c r="AP816" s="2">
        <v>0</v>
      </c>
      <c r="AQ816" s="2">
        <v>0</v>
      </c>
      <c r="AR816" s="2">
        <v>0</v>
      </c>
      <c r="AS816" s="2">
        <v>0</v>
      </c>
      <c r="AT816" s="2">
        <v>0</v>
      </c>
      <c r="AU816" t="s">
        <v>940</v>
      </c>
      <c r="AV816">
        <v>9</v>
      </c>
    </row>
    <row r="817" spans="1:48" x14ac:dyDescent="0.35">
      <c r="A817" t="s">
        <v>32950</v>
      </c>
      <c r="B817" t="s">
        <v>14912</v>
      </c>
      <c r="C817" t="s">
        <v>28231</v>
      </c>
      <c r="D817" t="s">
        <v>33139</v>
      </c>
      <c r="E817" s="2">
        <v>101.43333333333334</v>
      </c>
      <c r="F817" s="2">
        <v>3.9882462482199581</v>
      </c>
      <c r="G817" s="2">
        <v>3.7517274619344949</v>
      </c>
      <c r="H817" s="2">
        <v>0.55188520100777738</v>
      </c>
      <c r="I817" s="2">
        <v>0.38736663380435976</v>
      </c>
      <c r="J817" s="2">
        <v>404.54111111111109</v>
      </c>
      <c r="K817" s="2">
        <v>380.55022222222226</v>
      </c>
      <c r="L817" s="2">
        <v>55.979555555555557</v>
      </c>
      <c r="M817" s="2">
        <v>39.291888888888892</v>
      </c>
      <c r="N817" s="2">
        <v>11.161555555555555</v>
      </c>
      <c r="O817" s="2">
        <v>5.5261111111111116</v>
      </c>
      <c r="P817" s="2">
        <v>156.33988888888888</v>
      </c>
      <c r="Q817" s="2">
        <v>149.03666666666666</v>
      </c>
      <c r="R817" s="2">
        <v>7.3032222222222218</v>
      </c>
      <c r="S817" s="2">
        <v>192.22166666666666</v>
      </c>
      <c r="T817" s="2">
        <v>192.22166666666666</v>
      </c>
      <c r="U817" s="2">
        <v>0</v>
      </c>
      <c r="V817" s="2">
        <v>0</v>
      </c>
      <c r="W817" s="2">
        <v>0</v>
      </c>
      <c r="X817" s="2">
        <v>0</v>
      </c>
      <c r="Y817" s="2">
        <v>0</v>
      </c>
      <c r="Z817" s="2">
        <v>0</v>
      </c>
      <c r="AA817" s="2">
        <v>0</v>
      </c>
      <c r="AB817" s="2">
        <v>0</v>
      </c>
      <c r="AC817" s="2">
        <v>0</v>
      </c>
      <c r="AD817" s="2">
        <v>0</v>
      </c>
      <c r="AE817" s="2">
        <v>0</v>
      </c>
      <c r="AF817" s="2">
        <v>0</v>
      </c>
      <c r="AG817" s="2">
        <v>0</v>
      </c>
      <c r="AH817" s="2">
        <v>0</v>
      </c>
      <c r="AI817" s="2">
        <v>0</v>
      </c>
      <c r="AJ817" s="2">
        <v>0</v>
      </c>
      <c r="AK817" s="2">
        <v>0</v>
      </c>
      <c r="AL817" s="2">
        <v>0</v>
      </c>
      <c r="AM817" s="2">
        <v>0</v>
      </c>
      <c r="AN817" s="2">
        <v>0</v>
      </c>
      <c r="AO817" s="2">
        <v>0</v>
      </c>
      <c r="AP817" s="2">
        <v>0</v>
      </c>
      <c r="AQ817" s="2">
        <v>0</v>
      </c>
      <c r="AR817" s="2">
        <v>0</v>
      </c>
      <c r="AS817" s="2">
        <v>0</v>
      </c>
      <c r="AT817" s="2">
        <v>0</v>
      </c>
      <c r="AU817" t="s">
        <v>598</v>
      </c>
      <c r="AV817">
        <v>9</v>
      </c>
    </row>
    <row r="818" spans="1:48" x14ac:dyDescent="0.35">
      <c r="A818" t="s">
        <v>32950</v>
      </c>
      <c r="B818" t="s">
        <v>15023</v>
      </c>
      <c r="C818" t="s">
        <v>28290</v>
      </c>
      <c r="D818" t="s">
        <v>33139</v>
      </c>
      <c r="E818" s="2">
        <v>88.577777777777783</v>
      </c>
      <c r="F818" s="2">
        <v>3.7910624686402405</v>
      </c>
      <c r="G818" s="2">
        <v>3.5431347215253388</v>
      </c>
      <c r="H818" s="2">
        <v>0.36488961364776723</v>
      </c>
      <c r="I818" s="2">
        <v>0.17917962870045159</v>
      </c>
      <c r="J818" s="2">
        <v>335.80388888888888</v>
      </c>
      <c r="K818" s="2">
        <v>313.84300000000002</v>
      </c>
      <c r="L818" s="2">
        <v>32.321111111111115</v>
      </c>
      <c r="M818" s="2">
        <v>15.871333333333334</v>
      </c>
      <c r="N818" s="2">
        <v>10.760888888888889</v>
      </c>
      <c r="O818" s="2">
        <v>5.6888888888888891</v>
      </c>
      <c r="P818" s="2">
        <v>84.202111111111108</v>
      </c>
      <c r="Q818" s="2">
        <v>78.691000000000003</v>
      </c>
      <c r="R818" s="2">
        <v>5.5111111111111111</v>
      </c>
      <c r="S818" s="2">
        <v>219.28066666666666</v>
      </c>
      <c r="T818" s="2">
        <v>219.28066666666666</v>
      </c>
      <c r="U818" s="2">
        <v>0</v>
      </c>
      <c r="V818" s="2">
        <v>0</v>
      </c>
      <c r="W818" s="2">
        <v>0</v>
      </c>
      <c r="X818" s="2">
        <v>0</v>
      </c>
      <c r="Y818" s="2">
        <v>0</v>
      </c>
      <c r="Z818" s="2">
        <v>0</v>
      </c>
      <c r="AA818" s="2">
        <v>0</v>
      </c>
      <c r="AB818" s="2">
        <v>0</v>
      </c>
      <c r="AC818" s="2">
        <v>0</v>
      </c>
      <c r="AD818" s="2">
        <v>0</v>
      </c>
      <c r="AE818" s="2">
        <v>0</v>
      </c>
      <c r="AF818" s="2">
        <v>0</v>
      </c>
      <c r="AG818" s="2">
        <v>0</v>
      </c>
      <c r="AH818" s="2">
        <v>0</v>
      </c>
      <c r="AI818" s="2">
        <v>0</v>
      </c>
      <c r="AJ818" s="2">
        <v>0</v>
      </c>
      <c r="AK818" s="2">
        <v>0</v>
      </c>
      <c r="AL818" s="2">
        <v>0</v>
      </c>
      <c r="AM818" s="2">
        <v>0</v>
      </c>
      <c r="AN818" s="2">
        <v>0</v>
      </c>
      <c r="AO818" s="2">
        <v>0</v>
      </c>
      <c r="AP818" s="2">
        <v>0</v>
      </c>
      <c r="AQ818" s="2">
        <v>0</v>
      </c>
      <c r="AR818" s="2">
        <v>0</v>
      </c>
      <c r="AS818" s="2">
        <v>0</v>
      </c>
      <c r="AT818" s="2">
        <v>0</v>
      </c>
      <c r="AU818" t="s">
        <v>710</v>
      </c>
      <c r="AV818">
        <v>9</v>
      </c>
    </row>
    <row r="819" spans="1:48" x14ac:dyDescent="0.35">
      <c r="A819" t="s">
        <v>32950</v>
      </c>
      <c r="B819" t="s">
        <v>15284</v>
      </c>
      <c r="C819" t="s">
        <v>28229</v>
      </c>
      <c r="D819" t="s">
        <v>33139</v>
      </c>
      <c r="E819" s="2">
        <v>93.322222222222223</v>
      </c>
      <c r="F819" s="2">
        <v>3.8746767472318133</v>
      </c>
      <c r="G819" s="2">
        <v>3.668556971067984</v>
      </c>
      <c r="H819" s="2">
        <v>0.43868436718656983</v>
      </c>
      <c r="I819" s="2">
        <v>0.29180854863674249</v>
      </c>
      <c r="J819" s="2">
        <v>361.59344444444446</v>
      </c>
      <c r="K819" s="2">
        <v>342.35788888888885</v>
      </c>
      <c r="L819" s="2">
        <v>40.939</v>
      </c>
      <c r="M819" s="2">
        <v>27.232222222222223</v>
      </c>
      <c r="N819" s="2">
        <v>7.7512222222222222</v>
      </c>
      <c r="O819" s="2">
        <v>5.9555555555555557</v>
      </c>
      <c r="P819" s="2">
        <v>75.400333333333336</v>
      </c>
      <c r="Q819" s="2">
        <v>69.87155555555556</v>
      </c>
      <c r="R819" s="2">
        <v>5.5287777777777771</v>
      </c>
      <c r="S819" s="2">
        <v>245.25411111111109</v>
      </c>
      <c r="T819" s="2">
        <v>245.25411111111109</v>
      </c>
      <c r="U819" s="2">
        <v>0</v>
      </c>
      <c r="V819" s="2">
        <v>0</v>
      </c>
      <c r="W819" s="2">
        <v>0</v>
      </c>
      <c r="X819" s="2">
        <v>0</v>
      </c>
      <c r="Y819" s="2">
        <v>0</v>
      </c>
      <c r="Z819" s="2">
        <v>0</v>
      </c>
      <c r="AA819" s="2">
        <v>0</v>
      </c>
      <c r="AB819" s="2">
        <v>0</v>
      </c>
      <c r="AC819" s="2">
        <v>0</v>
      </c>
      <c r="AD819" s="2">
        <v>0</v>
      </c>
      <c r="AE819" s="2">
        <v>0</v>
      </c>
      <c r="AF819" s="2">
        <v>0</v>
      </c>
      <c r="AG819" s="2">
        <v>0</v>
      </c>
      <c r="AH819" s="2">
        <v>0</v>
      </c>
      <c r="AI819" s="2">
        <v>0</v>
      </c>
      <c r="AJ819" s="2">
        <v>0</v>
      </c>
      <c r="AK819" s="2">
        <v>0</v>
      </c>
      <c r="AL819" s="2">
        <v>0</v>
      </c>
      <c r="AM819" s="2">
        <v>0</v>
      </c>
      <c r="AN819" s="2">
        <v>0</v>
      </c>
      <c r="AO819" s="2">
        <v>0</v>
      </c>
      <c r="AP819" s="2">
        <v>0</v>
      </c>
      <c r="AQ819" s="2">
        <v>0</v>
      </c>
      <c r="AR819" s="2">
        <v>0</v>
      </c>
      <c r="AS819" s="2">
        <v>0</v>
      </c>
      <c r="AT819" s="2">
        <v>0</v>
      </c>
      <c r="AU819" t="s">
        <v>979</v>
      </c>
      <c r="AV819">
        <v>9</v>
      </c>
    </row>
    <row r="820" spans="1:48" x14ac:dyDescent="0.35">
      <c r="A820" t="s">
        <v>32950</v>
      </c>
      <c r="B820" t="s">
        <v>15418</v>
      </c>
      <c r="C820" t="s">
        <v>28229</v>
      </c>
      <c r="D820" t="s">
        <v>33139</v>
      </c>
      <c r="E820" s="2">
        <v>132.04444444444445</v>
      </c>
      <c r="F820" s="2">
        <v>3.3826598788286768</v>
      </c>
      <c r="G820" s="2">
        <v>3.2307834062605179</v>
      </c>
      <c r="H820" s="2">
        <v>0.367183608212723</v>
      </c>
      <c r="I820" s="2">
        <v>0.25117468865701786</v>
      </c>
      <c r="J820" s="2">
        <v>446.66144444444444</v>
      </c>
      <c r="K820" s="2">
        <v>426.60699999999997</v>
      </c>
      <c r="L820" s="2">
        <v>48.484555555555559</v>
      </c>
      <c r="M820" s="2">
        <v>33.166222222222224</v>
      </c>
      <c r="N820" s="2">
        <v>9.7127777777777773</v>
      </c>
      <c r="O820" s="2">
        <v>5.6055555555555552</v>
      </c>
      <c r="P820" s="2">
        <v>105.96366666666667</v>
      </c>
      <c r="Q820" s="2">
        <v>101.22755555555555</v>
      </c>
      <c r="R820" s="2">
        <v>4.7361111111111107</v>
      </c>
      <c r="S820" s="2">
        <v>292.21322222222221</v>
      </c>
      <c r="T820" s="2">
        <v>292.21322222222221</v>
      </c>
      <c r="U820" s="2">
        <v>0</v>
      </c>
      <c r="V820" s="2">
        <v>0</v>
      </c>
      <c r="W820" s="2">
        <v>0</v>
      </c>
      <c r="X820" s="2">
        <v>0</v>
      </c>
      <c r="Y820" s="2">
        <v>0</v>
      </c>
      <c r="Z820" s="2">
        <v>0</v>
      </c>
      <c r="AA820" s="2">
        <v>0</v>
      </c>
      <c r="AB820" s="2">
        <v>0</v>
      </c>
      <c r="AC820" s="2">
        <v>0</v>
      </c>
      <c r="AD820" s="2">
        <v>0</v>
      </c>
      <c r="AE820" s="2">
        <v>0</v>
      </c>
      <c r="AF820" s="2">
        <v>0</v>
      </c>
      <c r="AG820" s="2">
        <v>0</v>
      </c>
      <c r="AH820" s="2">
        <v>0</v>
      </c>
      <c r="AI820" s="2">
        <v>0</v>
      </c>
      <c r="AJ820" s="2">
        <v>0</v>
      </c>
      <c r="AK820" s="2">
        <v>0</v>
      </c>
      <c r="AL820" s="2">
        <v>0</v>
      </c>
      <c r="AM820" s="2">
        <v>0</v>
      </c>
      <c r="AN820" s="2">
        <v>0</v>
      </c>
      <c r="AO820" s="2">
        <v>0</v>
      </c>
      <c r="AP820" s="2">
        <v>0</v>
      </c>
      <c r="AQ820" s="2">
        <v>0</v>
      </c>
      <c r="AR820" s="2">
        <v>0</v>
      </c>
      <c r="AS820" s="2">
        <v>0</v>
      </c>
      <c r="AT820" s="2">
        <v>0</v>
      </c>
      <c r="AU820" t="s">
        <v>1114</v>
      </c>
      <c r="AV820">
        <v>9</v>
      </c>
    </row>
    <row r="821" spans="1:48" x14ac:dyDescent="0.35">
      <c r="A821" t="s">
        <v>32950</v>
      </c>
      <c r="B821" t="s">
        <v>34828</v>
      </c>
      <c r="C821" t="s">
        <v>28229</v>
      </c>
      <c r="D821" t="s">
        <v>33139</v>
      </c>
      <c r="E821" s="2">
        <v>76.099999999999994</v>
      </c>
      <c r="F821" s="2">
        <v>3.1921681997371887</v>
      </c>
      <c r="G821" s="2">
        <v>2.9561322820849765</v>
      </c>
      <c r="H821" s="2">
        <v>0.37640969484596298</v>
      </c>
      <c r="I821" s="2">
        <v>0.16957512045554099</v>
      </c>
      <c r="J821" s="2">
        <v>242.92400000000004</v>
      </c>
      <c r="K821" s="2">
        <v>224.9616666666667</v>
      </c>
      <c r="L821" s="2">
        <v>28.644777777777779</v>
      </c>
      <c r="M821" s="2">
        <v>12.904666666666667</v>
      </c>
      <c r="N821" s="2">
        <v>10.051222222222222</v>
      </c>
      <c r="O821" s="2">
        <v>5.6888888888888891</v>
      </c>
      <c r="P821" s="2">
        <v>69.431000000000012</v>
      </c>
      <c r="Q821" s="2">
        <v>67.208777777777783</v>
      </c>
      <c r="R821" s="2">
        <v>2.2222222222222223</v>
      </c>
      <c r="S821" s="2">
        <v>144.84822222222223</v>
      </c>
      <c r="T821" s="2">
        <v>144.84822222222223</v>
      </c>
      <c r="U821" s="2">
        <v>0</v>
      </c>
      <c r="V821" s="2">
        <v>0</v>
      </c>
      <c r="W821" s="2">
        <v>0</v>
      </c>
      <c r="X821" s="2">
        <v>0</v>
      </c>
      <c r="Y821" s="2">
        <v>0</v>
      </c>
      <c r="Z821" s="2">
        <v>0</v>
      </c>
      <c r="AA821" s="2">
        <v>0</v>
      </c>
      <c r="AB821" s="2">
        <v>0</v>
      </c>
      <c r="AC821" s="2">
        <v>0</v>
      </c>
      <c r="AD821" s="2">
        <v>0</v>
      </c>
      <c r="AE821" s="2">
        <v>0</v>
      </c>
      <c r="AF821" s="2">
        <v>0</v>
      </c>
      <c r="AG821" s="2">
        <v>0</v>
      </c>
      <c r="AH821" s="2">
        <v>0</v>
      </c>
      <c r="AI821" s="2">
        <v>0</v>
      </c>
      <c r="AJ821" s="2">
        <v>0</v>
      </c>
      <c r="AK821" s="2">
        <v>0</v>
      </c>
      <c r="AL821" s="2">
        <v>0</v>
      </c>
      <c r="AM821" s="2">
        <v>0</v>
      </c>
      <c r="AN821" s="2">
        <v>0</v>
      </c>
      <c r="AO821" s="2">
        <v>0</v>
      </c>
      <c r="AP821" s="2">
        <v>0</v>
      </c>
      <c r="AQ821" s="2">
        <v>0</v>
      </c>
      <c r="AR821" s="2">
        <v>0</v>
      </c>
      <c r="AS821" s="2">
        <v>0</v>
      </c>
      <c r="AT821" s="2">
        <v>0</v>
      </c>
      <c r="AU821" t="s">
        <v>35310</v>
      </c>
      <c r="AV821">
        <v>9</v>
      </c>
    </row>
    <row r="822" spans="1:48" x14ac:dyDescent="0.35">
      <c r="A822" t="s">
        <v>32950</v>
      </c>
      <c r="B822" t="s">
        <v>15415</v>
      </c>
      <c r="C822" t="s">
        <v>28229</v>
      </c>
      <c r="D822" t="s">
        <v>33139</v>
      </c>
      <c r="E822" s="2">
        <v>77.922222222222217</v>
      </c>
      <c r="F822" s="2">
        <v>4.0825409952944538</v>
      </c>
      <c r="G822" s="2">
        <v>3.7423484956509343</v>
      </c>
      <c r="H822" s="2">
        <v>0.47735063453586196</v>
      </c>
      <c r="I822" s="2">
        <v>0.31587195208897761</v>
      </c>
      <c r="J822" s="2">
        <v>318.12066666666669</v>
      </c>
      <c r="K822" s="2">
        <v>291.61211111111112</v>
      </c>
      <c r="L822" s="2">
        <v>37.196222222222218</v>
      </c>
      <c r="M822" s="2">
        <v>24.613444444444443</v>
      </c>
      <c r="N822" s="2">
        <v>7.3494444444444449</v>
      </c>
      <c r="O822" s="2">
        <v>5.2333333333333334</v>
      </c>
      <c r="P822" s="2">
        <v>89.842333333333329</v>
      </c>
      <c r="Q822" s="2">
        <v>75.916555555555547</v>
      </c>
      <c r="R822" s="2">
        <v>13.925777777777776</v>
      </c>
      <c r="S822" s="2">
        <v>191.08211111111112</v>
      </c>
      <c r="T822" s="2">
        <v>191.08211111111112</v>
      </c>
      <c r="U822" s="2">
        <v>0</v>
      </c>
      <c r="V822" s="2">
        <v>0</v>
      </c>
      <c r="W822" s="2">
        <v>38.117222222222225</v>
      </c>
      <c r="X822" s="2">
        <v>35.728333333333332</v>
      </c>
      <c r="Y822" s="2">
        <v>7.2328888888888887</v>
      </c>
      <c r="Z822" s="2">
        <v>5.5439999999999996</v>
      </c>
      <c r="AA822" s="2">
        <v>1.6888888888888889</v>
      </c>
      <c r="AB822" s="2">
        <v>0</v>
      </c>
      <c r="AC822" s="2">
        <v>18.088888888888889</v>
      </c>
      <c r="AD822" s="2">
        <v>17.388888888888889</v>
      </c>
      <c r="AE822" s="2">
        <v>0.7</v>
      </c>
      <c r="AF822" s="2">
        <v>12.795444444444444</v>
      </c>
      <c r="AG822" s="2">
        <v>0</v>
      </c>
      <c r="AH822" s="2">
        <v>0</v>
      </c>
      <c r="AI822" s="2">
        <v>11.982001239222294</v>
      </c>
      <c r="AJ822" s="2">
        <v>12.252005994264069</v>
      </c>
      <c r="AK822" s="2">
        <v>19.44522442541955</v>
      </c>
      <c r="AL822" s="2">
        <v>22.524275350869669</v>
      </c>
      <c r="AM822" s="2">
        <v>22.979817068561491</v>
      </c>
      <c r="AN822" s="2">
        <v>0</v>
      </c>
      <c r="AO822" s="2">
        <v>12.252005994264069</v>
      </c>
      <c r="AP822" s="2">
        <v>20.134037282597539</v>
      </c>
      <c r="AQ822" s="2">
        <v>5.0266492196725503</v>
      </c>
      <c r="AR822" s="2">
        <v>6.6963068233028373</v>
      </c>
      <c r="AS822" s="2">
        <v>0</v>
      </c>
      <c r="AT822" s="2">
        <v>0</v>
      </c>
      <c r="AU822" t="s">
        <v>1111</v>
      </c>
      <c r="AV822">
        <v>9</v>
      </c>
    </row>
    <row r="823" spans="1:48" x14ac:dyDescent="0.35">
      <c r="A823" t="s">
        <v>32950</v>
      </c>
      <c r="B823" t="s">
        <v>14943</v>
      </c>
      <c r="C823" t="s">
        <v>28229</v>
      </c>
      <c r="D823" t="s">
        <v>33139</v>
      </c>
      <c r="E823" s="2">
        <v>53.322222222222223</v>
      </c>
      <c r="F823" s="2">
        <v>3.8650948114190453</v>
      </c>
      <c r="G823" s="2">
        <v>3.5558803917482806</v>
      </c>
      <c r="H823" s="2">
        <v>0.59337153573661172</v>
      </c>
      <c r="I823" s="2">
        <v>0.40744738487184828</v>
      </c>
      <c r="J823" s="2">
        <v>206.09544444444444</v>
      </c>
      <c r="K823" s="2">
        <v>189.60744444444444</v>
      </c>
      <c r="L823" s="2">
        <v>31.639888888888887</v>
      </c>
      <c r="M823" s="2">
        <v>21.725999999999999</v>
      </c>
      <c r="N823" s="2">
        <v>7.6027777777777779</v>
      </c>
      <c r="O823" s="2">
        <v>2.3111111111111109</v>
      </c>
      <c r="P823" s="2">
        <v>58.448111111111103</v>
      </c>
      <c r="Q823" s="2">
        <v>51.873999999999995</v>
      </c>
      <c r="R823" s="2">
        <v>6.5741111111111108</v>
      </c>
      <c r="S823" s="2">
        <v>116.00744444444445</v>
      </c>
      <c r="T823" s="2">
        <v>116.00744444444445</v>
      </c>
      <c r="U823" s="2">
        <v>0</v>
      </c>
      <c r="V823" s="2">
        <v>0</v>
      </c>
      <c r="W823" s="2">
        <v>0</v>
      </c>
      <c r="X823" s="2">
        <v>0</v>
      </c>
      <c r="Y823" s="2">
        <v>0</v>
      </c>
      <c r="Z823" s="2">
        <v>0</v>
      </c>
      <c r="AA823" s="2">
        <v>0</v>
      </c>
      <c r="AB823" s="2">
        <v>0</v>
      </c>
      <c r="AC823" s="2">
        <v>0</v>
      </c>
      <c r="AD823" s="2">
        <v>0</v>
      </c>
      <c r="AE823" s="2">
        <v>0</v>
      </c>
      <c r="AF823" s="2">
        <v>0</v>
      </c>
      <c r="AG823" s="2">
        <v>0</v>
      </c>
      <c r="AH823" s="2">
        <v>0</v>
      </c>
      <c r="AI823" s="2">
        <v>0</v>
      </c>
      <c r="AJ823" s="2">
        <v>0</v>
      </c>
      <c r="AK823" s="2">
        <v>0</v>
      </c>
      <c r="AL823" s="2">
        <v>0</v>
      </c>
      <c r="AM823" s="2">
        <v>0</v>
      </c>
      <c r="AN823" s="2">
        <v>0</v>
      </c>
      <c r="AO823" s="2">
        <v>0</v>
      </c>
      <c r="AP823" s="2">
        <v>0</v>
      </c>
      <c r="AQ823" s="2">
        <v>0</v>
      </c>
      <c r="AR823" s="2">
        <v>0</v>
      </c>
      <c r="AS823" s="2">
        <v>0</v>
      </c>
      <c r="AT823" s="2">
        <v>0</v>
      </c>
      <c r="AU823" t="s">
        <v>629</v>
      </c>
      <c r="AV823">
        <v>9</v>
      </c>
    </row>
    <row r="824" spans="1:48" x14ac:dyDescent="0.35">
      <c r="A824" t="s">
        <v>32950</v>
      </c>
      <c r="B824" t="s">
        <v>14967</v>
      </c>
      <c r="C824" t="s">
        <v>28275</v>
      </c>
      <c r="D824" t="s">
        <v>33156</v>
      </c>
      <c r="E824" s="2">
        <v>128.27777777777777</v>
      </c>
      <c r="F824" s="2">
        <v>3.7030064963187526</v>
      </c>
      <c r="G824" s="2">
        <v>3.456765699436986</v>
      </c>
      <c r="H824" s="2">
        <v>0.46411606756171508</v>
      </c>
      <c r="I824" s="2">
        <v>0.27045300996102212</v>
      </c>
      <c r="J824" s="2">
        <v>475.01344444444442</v>
      </c>
      <c r="K824" s="2">
        <v>443.42622222222224</v>
      </c>
      <c r="L824" s="2">
        <v>59.535777777777781</v>
      </c>
      <c r="M824" s="2">
        <v>34.693111111111115</v>
      </c>
      <c r="N824" s="2">
        <v>19.320444444444444</v>
      </c>
      <c r="O824" s="2">
        <v>5.5222222222222221</v>
      </c>
      <c r="P824" s="2">
        <v>111.02844444444443</v>
      </c>
      <c r="Q824" s="2">
        <v>104.28388888888888</v>
      </c>
      <c r="R824" s="2">
        <v>6.7445555555555554</v>
      </c>
      <c r="S824" s="2">
        <v>304.4492222222222</v>
      </c>
      <c r="T824" s="2">
        <v>284.642</v>
      </c>
      <c r="U824" s="2">
        <v>19.807222222222222</v>
      </c>
      <c r="V824" s="2">
        <v>0</v>
      </c>
      <c r="W824" s="2">
        <v>0</v>
      </c>
      <c r="X824" s="2">
        <v>0</v>
      </c>
      <c r="Y824" s="2">
        <v>0</v>
      </c>
      <c r="Z824" s="2">
        <v>0</v>
      </c>
      <c r="AA824" s="2">
        <v>0</v>
      </c>
      <c r="AB824" s="2">
        <v>0</v>
      </c>
      <c r="AC824" s="2">
        <v>0</v>
      </c>
      <c r="AD824" s="2">
        <v>0</v>
      </c>
      <c r="AE824" s="2">
        <v>0</v>
      </c>
      <c r="AF824" s="2">
        <v>0</v>
      </c>
      <c r="AG824" s="2">
        <v>0</v>
      </c>
      <c r="AH824" s="2">
        <v>0</v>
      </c>
      <c r="AI824" s="2">
        <v>0</v>
      </c>
      <c r="AJ824" s="2">
        <v>0</v>
      </c>
      <c r="AK824" s="2">
        <v>0</v>
      </c>
      <c r="AL824" s="2">
        <v>0</v>
      </c>
      <c r="AM824" s="2">
        <v>0</v>
      </c>
      <c r="AN824" s="2">
        <v>0</v>
      </c>
      <c r="AO824" s="2">
        <v>0</v>
      </c>
      <c r="AP824" s="2">
        <v>0</v>
      </c>
      <c r="AQ824" s="2">
        <v>0</v>
      </c>
      <c r="AR824" s="2">
        <v>0</v>
      </c>
      <c r="AS824" s="2">
        <v>0</v>
      </c>
      <c r="AT824" s="2">
        <v>0</v>
      </c>
      <c r="AU824" t="s">
        <v>653</v>
      </c>
      <c r="AV824">
        <v>9</v>
      </c>
    </row>
    <row r="825" spans="1:48" x14ac:dyDescent="0.35">
      <c r="A825" t="s">
        <v>32950</v>
      </c>
      <c r="B825" t="s">
        <v>26791</v>
      </c>
      <c r="C825" t="s">
        <v>28229</v>
      </c>
      <c r="D825" t="s">
        <v>33139</v>
      </c>
      <c r="E825" s="2">
        <v>155.53333333333333</v>
      </c>
      <c r="F825" s="2">
        <v>4.61495642234605</v>
      </c>
      <c r="G825" s="2">
        <v>4.3706279468495506</v>
      </c>
      <c r="H825" s="2">
        <v>0.53456922417488206</v>
      </c>
      <c r="I825" s="2">
        <v>0.41598085440777255</v>
      </c>
      <c r="J825" s="2">
        <v>717.77955555555559</v>
      </c>
      <c r="K825" s="2">
        <v>679.77833333333342</v>
      </c>
      <c r="L825" s="2">
        <v>83.143333333333331</v>
      </c>
      <c r="M825" s="2">
        <v>64.698888888888888</v>
      </c>
      <c r="N825" s="2">
        <v>13.111111111111111</v>
      </c>
      <c r="O825" s="2">
        <v>5.333333333333333</v>
      </c>
      <c r="P825" s="2">
        <v>243.09933333333333</v>
      </c>
      <c r="Q825" s="2">
        <v>223.54255555555557</v>
      </c>
      <c r="R825" s="2">
        <v>19.556777777777775</v>
      </c>
      <c r="S825" s="2">
        <v>391.53688888888888</v>
      </c>
      <c r="T825" s="2">
        <v>391.53688888888888</v>
      </c>
      <c r="U825" s="2">
        <v>0</v>
      </c>
      <c r="V825" s="2">
        <v>0</v>
      </c>
      <c r="W825" s="2">
        <v>86.701999999999998</v>
      </c>
      <c r="X825" s="2">
        <v>84.746444444444435</v>
      </c>
      <c r="Y825" s="2">
        <v>4.3499999999999996</v>
      </c>
      <c r="Z825" s="2">
        <v>3.1055555555555556</v>
      </c>
      <c r="AA825" s="2">
        <v>1.2444444444444445</v>
      </c>
      <c r="AB825" s="2">
        <v>0</v>
      </c>
      <c r="AC825" s="2">
        <v>28.793666666666667</v>
      </c>
      <c r="AD825" s="2">
        <v>28.082555555555555</v>
      </c>
      <c r="AE825" s="2">
        <v>0.71111111111111114</v>
      </c>
      <c r="AF825" s="2">
        <v>53.55833333333333</v>
      </c>
      <c r="AG825" s="2">
        <v>0</v>
      </c>
      <c r="AH825" s="2">
        <v>0</v>
      </c>
      <c r="AI825" s="2">
        <v>12.079196088678417</v>
      </c>
      <c r="AJ825" s="2">
        <v>12.466776342941854</v>
      </c>
      <c r="AK825" s="2">
        <v>5.2319287976586617</v>
      </c>
      <c r="AL825" s="2">
        <v>4.8000137388586444</v>
      </c>
      <c r="AM825" s="2">
        <v>9.4915254237288131</v>
      </c>
      <c r="AN825" s="2">
        <v>0</v>
      </c>
      <c r="AO825" s="2">
        <v>12.466776342941854</v>
      </c>
      <c r="AP825" s="2">
        <v>11.844403796527619</v>
      </c>
      <c r="AQ825" s="2">
        <v>3.636136377840022</v>
      </c>
      <c r="AR825" s="2">
        <v>13.679000587996249</v>
      </c>
      <c r="AS825" s="2">
        <v>0</v>
      </c>
      <c r="AT825" s="2">
        <v>0</v>
      </c>
      <c r="AU825" t="s">
        <v>13162</v>
      </c>
      <c r="AV825">
        <v>9</v>
      </c>
    </row>
    <row r="826" spans="1:48" x14ac:dyDescent="0.35">
      <c r="A826" t="s">
        <v>32950</v>
      </c>
      <c r="B826" t="s">
        <v>15411</v>
      </c>
      <c r="C826" t="s">
        <v>28432</v>
      </c>
      <c r="D826" t="s">
        <v>33139</v>
      </c>
      <c r="E826" s="2">
        <v>126.33333333333333</v>
      </c>
      <c r="F826" s="2">
        <v>4.6791627088830259</v>
      </c>
      <c r="G826" s="2">
        <v>4.4263948988566399</v>
      </c>
      <c r="H826" s="2">
        <v>0.70020316622691292</v>
      </c>
      <c r="I826" s="2">
        <v>0.5935514511873351</v>
      </c>
      <c r="J826" s="2">
        <v>591.13422222222221</v>
      </c>
      <c r="K826" s="2">
        <v>559.20122222222221</v>
      </c>
      <c r="L826" s="2">
        <v>88.458999999999989</v>
      </c>
      <c r="M826" s="2">
        <v>74.98533333333333</v>
      </c>
      <c r="N826" s="2">
        <v>7.7847777777777774</v>
      </c>
      <c r="O826" s="2">
        <v>5.6888888888888891</v>
      </c>
      <c r="P826" s="2">
        <v>170.40633333333335</v>
      </c>
      <c r="Q826" s="2">
        <v>151.947</v>
      </c>
      <c r="R826" s="2">
        <v>18.459333333333333</v>
      </c>
      <c r="S826" s="2">
        <v>332.26888888888891</v>
      </c>
      <c r="T826" s="2">
        <v>332.26888888888891</v>
      </c>
      <c r="U826" s="2">
        <v>0</v>
      </c>
      <c r="V826" s="2">
        <v>0</v>
      </c>
      <c r="W826" s="2">
        <v>41.112111111111105</v>
      </c>
      <c r="X826" s="2">
        <v>40.223222222222219</v>
      </c>
      <c r="Y826" s="2">
        <v>4.3083333333333336</v>
      </c>
      <c r="Z826" s="2">
        <v>3.6861111111111109</v>
      </c>
      <c r="AA826" s="2">
        <v>0.62222222222222223</v>
      </c>
      <c r="AB826" s="2">
        <v>0</v>
      </c>
      <c r="AC826" s="2">
        <v>18.784444444444443</v>
      </c>
      <c r="AD826" s="2">
        <v>18.517777777777777</v>
      </c>
      <c r="AE826" s="2">
        <v>0.26666666666666666</v>
      </c>
      <c r="AF826" s="2">
        <v>18.019333333333332</v>
      </c>
      <c r="AG826" s="2">
        <v>0</v>
      </c>
      <c r="AH826" s="2">
        <v>0</v>
      </c>
      <c r="AI826" s="2">
        <v>6.9547844745919702</v>
      </c>
      <c r="AJ826" s="2">
        <v>7.1929782382052485</v>
      </c>
      <c r="AK826" s="2">
        <v>4.8704296152266409</v>
      </c>
      <c r="AL826" s="2">
        <v>4.9157761221453677</v>
      </c>
      <c r="AM826" s="2">
        <v>7.9928064741732445</v>
      </c>
      <c r="AN826" s="2">
        <v>0</v>
      </c>
      <c r="AO826" s="2">
        <v>7.1929782382052485</v>
      </c>
      <c r="AP826" s="2">
        <v>11.023325293726041</v>
      </c>
      <c r="AQ826" s="2">
        <v>1.444616995918957</v>
      </c>
      <c r="AR826" s="2">
        <v>5.4231178229145058</v>
      </c>
      <c r="AS826" s="2">
        <v>0</v>
      </c>
      <c r="AT826" s="2">
        <v>0</v>
      </c>
      <c r="AU826" t="s">
        <v>1107</v>
      </c>
      <c r="AV826">
        <v>9</v>
      </c>
    </row>
    <row r="827" spans="1:48" x14ac:dyDescent="0.35">
      <c r="A827" t="s">
        <v>32950</v>
      </c>
      <c r="B827" t="s">
        <v>15068</v>
      </c>
      <c r="C827" t="s">
        <v>28229</v>
      </c>
      <c r="D827" t="s">
        <v>33139</v>
      </c>
      <c r="E827" s="2">
        <v>84.455555555555549</v>
      </c>
      <c r="F827" s="2">
        <v>3.9322128667280625</v>
      </c>
      <c r="G827" s="2">
        <v>3.6296421523483757</v>
      </c>
      <c r="H827" s="2">
        <v>0.32086304433627155</v>
      </c>
      <c r="I827" s="2">
        <v>8.9697408235758461E-2</v>
      </c>
      <c r="J827" s="2">
        <v>332.09722222222223</v>
      </c>
      <c r="K827" s="2">
        <v>306.54344444444445</v>
      </c>
      <c r="L827" s="2">
        <v>27.098666666666666</v>
      </c>
      <c r="M827" s="2">
        <v>7.575444444444444</v>
      </c>
      <c r="N827" s="2">
        <v>13.745444444444443</v>
      </c>
      <c r="O827" s="2">
        <v>5.7777777777777777</v>
      </c>
      <c r="P827" s="2">
        <v>94.13066666666667</v>
      </c>
      <c r="Q827" s="2">
        <v>88.100111111111119</v>
      </c>
      <c r="R827" s="2">
        <v>6.0305555555555559</v>
      </c>
      <c r="S827" s="2">
        <v>210.8678888888889</v>
      </c>
      <c r="T827" s="2">
        <v>210.8678888888889</v>
      </c>
      <c r="U827" s="2">
        <v>0</v>
      </c>
      <c r="V827" s="2">
        <v>0</v>
      </c>
      <c r="W827" s="2">
        <v>0</v>
      </c>
      <c r="X827" s="2">
        <v>0</v>
      </c>
      <c r="Y827" s="2">
        <v>0</v>
      </c>
      <c r="Z827" s="2">
        <v>0</v>
      </c>
      <c r="AA827" s="2">
        <v>0</v>
      </c>
      <c r="AB827" s="2">
        <v>0</v>
      </c>
      <c r="AC827" s="2">
        <v>0</v>
      </c>
      <c r="AD827" s="2">
        <v>0</v>
      </c>
      <c r="AE827" s="2">
        <v>0</v>
      </c>
      <c r="AF827" s="2">
        <v>0</v>
      </c>
      <c r="AG827" s="2">
        <v>0</v>
      </c>
      <c r="AH827" s="2">
        <v>0</v>
      </c>
      <c r="AI827" s="2">
        <v>0</v>
      </c>
      <c r="AJ827" s="2">
        <v>0</v>
      </c>
      <c r="AK827" s="2">
        <v>0</v>
      </c>
      <c r="AL827" s="2">
        <v>0</v>
      </c>
      <c r="AM827" s="2">
        <v>0</v>
      </c>
      <c r="AN827" s="2">
        <v>0</v>
      </c>
      <c r="AO827" s="2">
        <v>0</v>
      </c>
      <c r="AP827" s="2">
        <v>0</v>
      </c>
      <c r="AQ827" s="2">
        <v>0</v>
      </c>
      <c r="AR827" s="2">
        <v>0</v>
      </c>
      <c r="AS827" s="2">
        <v>0</v>
      </c>
      <c r="AT827" s="2">
        <v>0</v>
      </c>
      <c r="AU827" t="s">
        <v>757</v>
      </c>
      <c r="AV827">
        <v>9</v>
      </c>
    </row>
    <row r="828" spans="1:48" x14ac:dyDescent="0.35">
      <c r="A828" t="s">
        <v>32950</v>
      </c>
      <c r="B828" t="s">
        <v>14926</v>
      </c>
      <c r="C828" t="s">
        <v>28229</v>
      </c>
      <c r="D828" t="s">
        <v>33139</v>
      </c>
      <c r="E828" s="2">
        <v>43.477777777777774</v>
      </c>
      <c r="F828" s="2">
        <v>4.0806542294914392</v>
      </c>
      <c r="G828" s="2">
        <v>3.7934065934065941</v>
      </c>
      <c r="H828" s="2">
        <v>0.45925888065422954</v>
      </c>
      <c r="I828" s="2">
        <v>0.17201124456938413</v>
      </c>
      <c r="J828" s="2">
        <v>177.41777777777779</v>
      </c>
      <c r="K828" s="2">
        <v>164.92888888888891</v>
      </c>
      <c r="L828" s="2">
        <v>19.967555555555556</v>
      </c>
      <c r="M828" s="2">
        <v>7.4786666666666672</v>
      </c>
      <c r="N828" s="2">
        <v>6.4444444444444446</v>
      </c>
      <c r="O828" s="2">
        <v>6.0444444444444443</v>
      </c>
      <c r="P828" s="2">
        <v>56.898333333333341</v>
      </c>
      <c r="Q828" s="2">
        <v>56.898333333333341</v>
      </c>
      <c r="R828" s="2">
        <v>0</v>
      </c>
      <c r="S828" s="2">
        <v>100.5518888888889</v>
      </c>
      <c r="T828" s="2">
        <v>100.5518888888889</v>
      </c>
      <c r="U828" s="2">
        <v>0</v>
      </c>
      <c r="V828" s="2">
        <v>0</v>
      </c>
      <c r="W828" s="2">
        <v>0</v>
      </c>
      <c r="X828" s="2">
        <v>0</v>
      </c>
      <c r="Y828" s="2">
        <v>0</v>
      </c>
      <c r="Z828" s="2">
        <v>0</v>
      </c>
      <c r="AA828" s="2">
        <v>0</v>
      </c>
      <c r="AB828" s="2">
        <v>0</v>
      </c>
      <c r="AC828" s="2">
        <v>0</v>
      </c>
      <c r="AD828" s="2">
        <v>0</v>
      </c>
      <c r="AE828" s="2">
        <v>0</v>
      </c>
      <c r="AF828" s="2">
        <v>0</v>
      </c>
      <c r="AG828" s="2">
        <v>0</v>
      </c>
      <c r="AH828" s="2">
        <v>0</v>
      </c>
      <c r="AI828" s="2">
        <v>0</v>
      </c>
      <c r="AJ828" s="2">
        <v>0</v>
      </c>
      <c r="AK828" s="2">
        <v>0</v>
      </c>
      <c r="AL828" s="2">
        <v>0</v>
      </c>
      <c r="AM828" s="2">
        <v>0</v>
      </c>
      <c r="AN828" s="2">
        <v>0</v>
      </c>
      <c r="AO828" s="2">
        <v>0</v>
      </c>
      <c r="AP828" s="2">
        <v>0</v>
      </c>
      <c r="AQ828" s="2">
        <v>0</v>
      </c>
      <c r="AR828" s="2">
        <v>0</v>
      </c>
      <c r="AS828" s="2">
        <v>0</v>
      </c>
      <c r="AT828" s="2">
        <v>0</v>
      </c>
      <c r="AU828" t="s">
        <v>612</v>
      </c>
      <c r="AV828">
        <v>9</v>
      </c>
    </row>
    <row r="829" spans="1:48" x14ac:dyDescent="0.35">
      <c r="A829" t="s">
        <v>32950</v>
      </c>
      <c r="B829" t="s">
        <v>14905</v>
      </c>
      <c r="C829" t="s">
        <v>28229</v>
      </c>
      <c r="D829" t="s">
        <v>33139</v>
      </c>
      <c r="E829" s="2">
        <v>78.588888888888889</v>
      </c>
      <c r="F829" s="2">
        <v>3.7142697582355435</v>
      </c>
      <c r="G829" s="2">
        <v>3.4972062773929022</v>
      </c>
      <c r="H829" s="2">
        <v>0.45630708327442387</v>
      </c>
      <c r="I829" s="2">
        <v>0.30827371695178851</v>
      </c>
      <c r="J829" s="2">
        <v>291.90033333333332</v>
      </c>
      <c r="K829" s="2">
        <v>274.84155555555554</v>
      </c>
      <c r="L829" s="2">
        <v>35.860666666666667</v>
      </c>
      <c r="M829" s="2">
        <v>24.22688888888889</v>
      </c>
      <c r="N829" s="2">
        <v>8.0782222222222213</v>
      </c>
      <c r="O829" s="2">
        <v>3.5555555555555554</v>
      </c>
      <c r="P829" s="2">
        <v>73.926777777777772</v>
      </c>
      <c r="Q829" s="2">
        <v>68.501777777777775</v>
      </c>
      <c r="R829" s="2">
        <v>5.4249999999999998</v>
      </c>
      <c r="S829" s="2">
        <v>182.11288888888888</v>
      </c>
      <c r="T829" s="2">
        <v>182.11288888888888</v>
      </c>
      <c r="U829" s="2">
        <v>0</v>
      </c>
      <c r="V829" s="2">
        <v>0</v>
      </c>
      <c r="W829" s="2">
        <v>0</v>
      </c>
      <c r="X829" s="2">
        <v>0</v>
      </c>
      <c r="Y829" s="2">
        <v>0</v>
      </c>
      <c r="Z829" s="2">
        <v>0</v>
      </c>
      <c r="AA829" s="2">
        <v>0</v>
      </c>
      <c r="AB829" s="2">
        <v>0</v>
      </c>
      <c r="AC829" s="2">
        <v>0</v>
      </c>
      <c r="AD829" s="2">
        <v>0</v>
      </c>
      <c r="AE829" s="2">
        <v>0</v>
      </c>
      <c r="AF829" s="2">
        <v>0</v>
      </c>
      <c r="AG829" s="2">
        <v>0</v>
      </c>
      <c r="AH829" s="2">
        <v>0</v>
      </c>
      <c r="AI829" s="2">
        <v>0</v>
      </c>
      <c r="AJ829" s="2">
        <v>0</v>
      </c>
      <c r="AK829" s="2">
        <v>0</v>
      </c>
      <c r="AL829" s="2">
        <v>0</v>
      </c>
      <c r="AM829" s="2">
        <v>0</v>
      </c>
      <c r="AN829" s="2">
        <v>0</v>
      </c>
      <c r="AO829" s="2">
        <v>0</v>
      </c>
      <c r="AP829" s="2">
        <v>0</v>
      </c>
      <c r="AQ829" s="2">
        <v>0</v>
      </c>
      <c r="AR829" s="2">
        <v>0</v>
      </c>
      <c r="AS829" s="2">
        <v>0</v>
      </c>
      <c r="AT829" s="2">
        <v>0</v>
      </c>
      <c r="AU829" t="s">
        <v>591</v>
      </c>
      <c r="AV829">
        <v>9</v>
      </c>
    </row>
    <row r="830" spans="1:48" x14ac:dyDescent="0.35">
      <c r="A830" t="s">
        <v>32950</v>
      </c>
      <c r="B830" t="s">
        <v>15136</v>
      </c>
      <c r="C830" t="s">
        <v>28229</v>
      </c>
      <c r="D830" t="s">
        <v>33139</v>
      </c>
      <c r="E830" s="2">
        <v>76.955555555555549</v>
      </c>
      <c r="F830" s="2">
        <v>3.7794325729136595</v>
      </c>
      <c r="G830" s="2">
        <v>3.5588030609298298</v>
      </c>
      <c r="H830" s="2">
        <v>0.56144239099047077</v>
      </c>
      <c r="I830" s="2">
        <v>0.40903407450187707</v>
      </c>
      <c r="J830" s="2">
        <v>290.84833333333336</v>
      </c>
      <c r="K830" s="2">
        <v>273.86966666666666</v>
      </c>
      <c r="L830" s="2">
        <v>43.206111111111113</v>
      </c>
      <c r="M830" s="2">
        <v>31.477444444444448</v>
      </c>
      <c r="N830" s="2">
        <v>6.0397777777777781</v>
      </c>
      <c r="O830" s="2">
        <v>5.6888888888888891</v>
      </c>
      <c r="P830" s="2">
        <v>68.710222222222228</v>
      </c>
      <c r="Q830" s="2">
        <v>63.460222222222221</v>
      </c>
      <c r="R830" s="2">
        <v>5.25</v>
      </c>
      <c r="S830" s="2">
        <v>178.93199999999999</v>
      </c>
      <c r="T830" s="2">
        <v>178.93199999999999</v>
      </c>
      <c r="U830" s="2">
        <v>0</v>
      </c>
      <c r="V830" s="2">
        <v>0</v>
      </c>
      <c r="W830" s="2">
        <v>0</v>
      </c>
      <c r="X830" s="2">
        <v>0</v>
      </c>
      <c r="Y830" s="2">
        <v>0</v>
      </c>
      <c r="Z830" s="2">
        <v>0</v>
      </c>
      <c r="AA830" s="2">
        <v>0</v>
      </c>
      <c r="AB830" s="2">
        <v>0</v>
      </c>
      <c r="AC830" s="2">
        <v>0</v>
      </c>
      <c r="AD830" s="2">
        <v>0</v>
      </c>
      <c r="AE830" s="2">
        <v>0</v>
      </c>
      <c r="AF830" s="2">
        <v>0</v>
      </c>
      <c r="AG830" s="2">
        <v>0</v>
      </c>
      <c r="AH830" s="2">
        <v>0</v>
      </c>
      <c r="AI830" s="2">
        <v>0</v>
      </c>
      <c r="AJ830" s="2">
        <v>0</v>
      </c>
      <c r="AK830" s="2">
        <v>0</v>
      </c>
      <c r="AL830" s="2">
        <v>0</v>
      </c>
      <c r="AM830" s="2">
        <v>0</v>
      </c>
      <c r="AN830" s="2">
        <v>0</v>
      </c>
      <c r="AO830" s="2">
        <v>0</v>
      </c>
      <c r="AP830" s="2">
        <v>0</v>
      </c>
      <c r="AQ830" s="2">
        <v>0</v>
      </c>
      <c r="AR830" s="2">
        <v>0</v>
      </c>
      <c r="AS830" s="2">
        <v>0</v>
      </c>
      <c r="AT830" s="2">
        <v>0</v>
      </c>
      <c r="AU830" t="s">
        <v>826</v>
      </c>
      <c r="AV830">
        <v>9</v>
      </c>
    </row>
    <row r="831" spans="1:48" x14ac:dyDescent="0.35">
      <c r="A831" t="s">
        <v>32950</v>
      </c>
      <c r="B831" t="s">
        <v>15370</v>
      </c>
      <c r="C831" t="s">
        <v>28273</v>
      </c>
      <c r="D831" t="s">
        <v>33159</v>
      </c>
      <c r="E831" s="2">
        <v>55.355555555555554</v>
      </c>
      <c r="F831" s="2">
        <v>4.4303111200321155</v>
      </c>
      <c r="G831" s="2">
        <v>4.0538538739462062</v>
      </c>
      <c r="H831" s="2">
        <v>0.42015455640305099</v>
      </c>
      <c r="I831" s="2">
        <v>0.34548374146928951</v>
      </c>
      <c r="J831" s="2">
        <v>245.24233333333331</v>
      </c>
      <c r="K831" s="2">
        <v>224.40333333333331</v>
      </c>
      <c r="L831" s="2">
        <v>23.257888888888889</v>
      </c>
      <c r="M831" s="2">
        <v>19.124444444444446</v>
      </c>
      <c r="N831" s="2">
        <v>1.2444444444444445</v>
      </c>
      <c r="O831" s="2">
        <v>2.8889999999999998</v>
      </c>
      <c r="P831" s="2">
        <v>60.261555555555553</v>
      </c>
      <c r="Q831" s="2">
        <v>43.555999999999997</v>
      </c>
      <c r="R831" s="2">
        <v>16.705555555555556</v>
      </c>
      <c r="S831" s="2">
        <v>161.72288888888886</v>
      </c>
      <c r="T831" s="2">
        <v>159.80044444444442</v>
      </c>
      <c r="U831" s="2">
        <v>1.9224444444444442</v>
      </c>
      <c r="V831" s="2">
        <v>0</v>
      </c>
      <c r="W831" s="2">
        <v>0</v>
      </c>
      <c r="X831" s="2">
        <v>0</v>
      </c>
      <c r="Y831" s="2">
        <v>0</v>
      </c>
      <c r="Z831" s="2">
        <v>0</v>
      </c>
      <c r="AA831" s="2">
        <v>0</v>
      </c>
      <c r="AB831" s="2">
        <v>0</v>
      </c>
      <c r="AC831" s="2">
        <v>0</v>
      </c>
      <c r="AD831" s="2">
        <v>0</v>
      </c>
      <c r="AE831" s="2">
        <v>0</v>
      </c>
      <c r="AF831" s="2">
        <v>0</v>
      </c>
      <c r="AG831" s="2">
        <v>0</v>
      </c>
      <c r="AH831" s="2">
        <v>0</v>
      </c>
      <c r="AI831" s="2">
        <v>0</v>
      </c>
      <c r="AJ831" s="2">
        <v>0</v>
      </c>
      <c r="AK831" s="2">
        <v>0</v>
      </c>
      <c r="AL831" s="2">
        <v>0</v>
      </c>
      <c r="AM831" s="2">
        <v>0</v>
      </c>
      <c r="AN831" s="2">
        <v>0</v>
      </c>
      <c r="AO831" s="2">
        <v>0</v>
      </c>
      <c r="AP831" s="2">
        <v>0</v>
      </c>
      <c r="AQ831" s="2">
        <v>0</v>
      </c>
      <c r="AR831" s="2">
        <v>0</v>
      </c>
      <c r="AS831" s="2">
        <v>0</v>
      </c>
      <c r="AT831" s="2">
        <v>0</v>
      </c>
      <c r="AU831" t="s">
        <v>1066</v>
      </c>
      <c r="AV831">
        <v>9</v>
      </c>
    </row>
    <row r="832" spans="1:48" x14ac:dyDescent="0.35">
      <c r="A832" t="s">
        <v>32950</v>
      </c>
      <c r="B832" t="s">
        <v>26886</v>
      </c>
      <c r="C832" t="s">
        <v>28307</v>
      </c>
      <c r="D832" t="s">
        <v>33160</v>
      </c>
      <c r="E832" s="2">
        <v>68.011111111111106</v>
      </c>
      <c r="F832" s="2">
        <v>3.7877879431465451</v>
      </c>
      <c r="G832" s="2">
        <v>3.6335647769972232</v>
      </c>
      <c r="H832" s="2">
        <v>0.49301257964384904</v>
      </c>
      <c r="I832" s="2">
        <v>0.40936611664760664</v>
      </c>
      <c r="J832" s="2">
        <v>257.61166666666668</v>
      </c>
      <c r="K832" s="2">
        <v>247.1227777777778</v>
      </c>
      <c r="L832" s="2">
        <v>33.530333333333331</v>
      </c>
      <c r="M832" s="2">
        <v>27.841444444444445</v>
      </c>
      <c r="N832" s="2">
        <v>0</v>
      </c>
      <c r="O832" s="2">
        <v>5.6888888888888891</v>
      </c>
      <c r="P832" s="2">
        <v>60.196222222222218</v>
      </c>
      <c r="Q832" s="2">
        <v>55.396222222222221</v>
      </c>
      <c r="R832" s="2">
        <v>4.8</v>
      </c>
      <c r="S832" s="2">
        <v>163.88511111111112</v>
      </c>
      <c r="T832" s="2">
        <v>163.88511111111112</v>
      </c>
      <c r="U832" s="2">
        <v>0</v>
      </c>
      <c r="V832" s="2">
        <v>0</v>
      </c>
      <c r="W832" s="2">
        <v>11.215444444444444</v>
      </c>
      <c r="X832" s="2">
        <v>11.215444444444444</v>
      </c>
      <c r="Y832" s="2">
        <v>0</v>
      </c>
      <c r="Z832" s="2">
        <v>0</v>
      </c>
      <c r="AA832" s="2">
        <v>0</v>
      </c>
      <c r="AB832" s="2">
        <v>0</v>
      </c>
      <c r="AC832" s="2">
        <v>11.215444444444444</v>
      </c>
      <c r="AD832" s="2">
        <v>11.215444444444444</v>
      </c>
      <c r="AE832" s="2">
        <v>0</v>
      </c>
      <c r="AF832" s="2">
        <v>0</v>
      </c>
      <c r="AG832" s="2">
        <v>0</v>
      </c>
      <c r="AH832" s="2">
        <v>0</v>
      </c>
      <c r="AI832" s="2">
        <v>4.3536244260849122</v>
      </c>
      <c r="AJ832" s="2">
        <v>4.5384098322696094</v>
      </c>
      <c r="AK832" s="2">
        <v>0</v>
      </c>
      <c r="AL832" s="2">
        <v>0</v>
      </c>
      <c r="AM832" s="2">
        <v>0</v>
      </c>
      <c r="AN832" s="2">
        <v>0</v>
      </c>
      <c r="AO832" s="2">
        <v>4.5384098322696094</v>
      </c>
      <c r="AP832" s="2">
        <v>18.63147558170871</v>
      </c>
      <c r="AQ832" s="2">
        <v>0</v>
      </c>
      <c r="AR832" s="2">
        <v>0</v>
      </c>
      <c r="AS832" s="2">
        <v>0</v>
      </c>
      <c r="AT832" s="2">
        <v>0</v>
      </c>
      <c r="AU832" t="s">
        <v>13260</v>
      </c>
      <c r="AV832">
        <v>9</v>
      </c>
    </row>
    <row r="833" spans="1:48" x14ac:dyDescent="0.35">
      <c r="A833" t="s">
        <v>32950</v>
      </c>
      <c r="B833" t="s">
        <v>26886</v>
      </c>
      <c r="C833" t="s">
        <v>32726</v>
      </c>
      <c r="D833" t="s">
        <v>33139</v>
      </c>
      <c r="E833" s="2">
        <v>50.544444444444444</v>
      </c>
      <c r="F833" s="2">
        <v>4.4169795559463614</v>
      </c>
      <c r="G833" s="2">
        <v>4.1523301824576828</v>
      </c>
      <c r="H833" s="2">
        <v>0.22229500989228404</v>
      </c>
      <c r="I833" s="2">
        <v>0.19327764343811829</v>
      </c>
      <c r="J833" s="2">
        <v>223.25377777777777</v>
      </c>
      <c r="K833" s="2">
        <v>209.8772222222222</v>
      </c>
      <c r="L833" s="2">
        <v>11.235777777777779</v>
      </c>
      <c r="M833" s="2">
        <v>9.769111111111112</v>
      </c>
      <c r="N833" s="2">
        <v>0.57777777777777772</v>
      </c>
      <c r="O833" s="2">
        <v>0.88888888888888884</v>
      </c>
      <c r="P833" s="2">
        <v>77.060777777777773</v>
      </c>
      <c r="Q833" s="2">
        <v>65.150888888888886</v>
      </c>
      <c r="R833" s="2">
        <v>11.90988888888889</v>
      </c>
      <c r="S833" s="2">
        <v>134.95722222222221</v>
      </c>
      <c r="T833" s="2">
        <v>134.95722222222221</v>
      </c>
      <c r="U833" s="2">
        <v>0</v>
      </c>
      <c r="V833" s="2">
        <v>0</v>
      </c>
      <c r="W833" s="2">
        <v>48.536000000000001</v>
      </c>
      <c r="X833" s="2">
        <v>48.536000000000001</v>
      </c>
      <c r="Y833" s="2">
        <v>9.0999999999999998E-2</v>
      </c>
      <c r="Z833" s="2">
        <v>9.0999999999999998E-2</v>
      </c>
      <c r="AA833" s="2">
        <v>0</v>
      </c>
      <c r="AB833" s="2">
        <v>0</v>
      </c>
      <c r="AC833" s="2">
        <v>10.244444444444444</v>
      </c>
      <c r="AD833" s="2">
        <v>10.244444444444444</v>
      </c>
      <c r="AE833" s="2">
        <v>0</v>
      </c>
      <c r="AF833" s="2">
        <v>38.20055555555556</v>
      </c>
      <c r="AG833" s="2">
        <v>0</v>
      </c>
      <c r="AH833" s="2">
        <v>0</v>
      </c>
      <c r="AI833" s="2">
        <v>21.740281612753598</v>
      </c>
      <c r="AJ833" s="2">
        <v>23.125901651494658</v>
      </c>
      <c r="AK833" s="2">
        <v>0.80991277862384037</v>
      </c>
      <c r="AL833" s="2">
        <v>0.93150747253247179</v>
      </c>
      <c r="AM833" s="2">
        <v>0</v>
      </c>
      <c r="AN833" s="2">
        <v>0</v>
      </c>
      <c r="AO833" s="2">
        <v>23.125901651494658</v>
      </c>
      <c r="AP833" s="2">
        <v>13.293980076332247</v>
      </c>
      <c r="AQ833" s="2">
        <v>0</v>
      </c>
      <c r="AR833" s="2">
        <v>28.30567710756084</v>
      </c>
      <c r="AS833" s="2">
        <v>0</v>
      </c>
      <c r="AT833" s="2">
        <v>0</v>
      </c>
      <c r="AU833" t="s">
        <v>13343</v>
      </c>
      <c r="AV833">
        <v>9</v>
      </c>
    </row>
    <row r="834" spans="1:48" x14ac:dyDescent="0.35">
      <c r="A834" t="s">
        <v>32950</v>
      </c>
      <c r="B834" t="s">
        <v>15207</v>
      </c>
      <c r="C834" t="s">
        <v>28384</v>
      </c>
      <c r="D834" t="s">
        <v>33166</v>
      </c>
      <c r="E834" s="2">
        <v>108.85555555555555</v>
      </c>
      <c r="F834" s="2">
        <v>3.6983382668163722</v>
      </c>
      <c r="G834" s="2">
        <v>3.4196733693987955</v>
      </c>
      <c r="H834" s="2">
        <v>0.45761355516994995</v>
      </c>
      <c r="I834" s="2">
        <v>0.33880167398183114</v>
      </c>
      <c r="J834" s="2">
        <v>402.58466666666664</v>
      </c>
      <c r="K834" s="2">
        <v>372.25044444444444</v>
      </c>
      <c r="L834" s="2">
        <v>49.813777777777773</v>
      </c>
      <c r="M834" s="2">
        <v>36.880444444444443</v>
      </c>
      <c r="N834" s="2">
        <v>7.9555555555555557</v>
      </c>
      <c r="O834" s="2">
        <v>4.9777777777777779</v>
      </c>
      <c r="P834" s="2">
        <v>94.936777777777777</v>
      </c>
      <c r="Q834" s="2">
        <v>77.535888888888891</v>
      </c>
      <c r="R834" s="2">
        <v>17.40088888888889</v>
      </c>
      <c r="S834" s="2">
        <v>257.8341111111111</v>
      </c>
      <c r="T834" s="2">
        <v>244.17500000000001</v>
      </c>
      <c r="U834" s="2">
        <v>13.659111111111111</v>
      </c>
      <c r="V834" s="2">
        <v>0</v>
      </c>
      <c r="W834" s="2">
        <v>38.070444444444441</v>
      </c>
      <c r="X834" s="2">
        <v>38.070444444444441</v>
      </c>
      <c r="Y834" s="2">
        <v>0</v>
      </c>
      <c r="Z834" s="2">
        <v>0</v>
      </c>
      <c r="AA834" s="2">
        <v>0</v>
      </c>
      <c r="AB834" s="2">
        <v>0</v>
      </c>
      <c r="AC834" s="2">
        <v>0.82566666666666666</v>
      </c>
      <c r="AD834" s="2">
        <v>0.82566666666666666</v>
      </c>
      <c r="AE834" s="2">
        <v>0</v>
      </c>
      <c r="AF834" s="2">
        <v>37.244777777777777</v>
      </c>
      <c r="AG834" s="2">
        <v>0</v>
      </c>
      <c r="AH834" s="2">
        <v>0</v>
      </c>
      <c r="AI834" s="2">
        <v>9.4565063194436387</v>
      </c>
      <c r="AJ834" s="2">
        <v>10.227105168742428</v>
      </c>
      <c r="AK834" s="2">
        <v>0</v>
      </c>
      <c r="AL834" s="2">
        <v>0</v>
      </c>
      <c r="AM834" s="2">
        <v>0</v>
      </c>
      <c r="AN834" s="2">
        <v>0</v>
      </c>
      <c r="AO834" s="2">
        <v>10.227105168742428</v>
      </c>
      <c r="AP834" s="2">
        <v>0.86970159088328947</v>
      </c>
      <c r="AQ834" s="2">
        <v>0</v>
      </c>
      <c r="AR834" s="2">
        <v>15.25331331126355</v>
      </c>
      <c r="AS834" s="2">
        <v>0</v>
      </c>
      <c r="AT834" s="2">
        <v>0</v>
      </c>
      <c r="AU834" t="s">
        <v>900</v>
      </c>
      <c r="AV834">
        <v>9</v>
      </c>
    </row>
    <row r="835" spans="1:48" x14ac:dyDescent="0.35">
      <c r="A835" t="s">
        <v>32950</v>
      </c>
      <c r="B835" t="s">
        <v>16183</v>
      </c>
      <c r="C835" t="s">
        <v>28355</v>
      </c>
      <c r="D835" t="s">
        <v>33142</v>
      </c>
      <c r="E835" s="2">
        <v>45.277777777777779</v>
      </c>
      <c r="F835" s="2">
        <v>3.9555067484662572</v>
      </c>
      <c r="G835" s="2">
        <v>3.740782822085889</v>
      </c>
      <c r="H835" s="2">
        <v>0.24887852760736195</v>
      </c>
      <c r="I835" s="2">
        <v>0.24674355828220859</v>
      </c>
      <c r="J835" s="2">
        <v>179.09655555555554</v>
      </c>
      <c r="K835" s="2">
        <v>169.37433333333331</v>
      </c>
      <c r="L835" s="2">
        <v>11.268666666666666</v>
      </c>
      <c r="M835" s="2">
        <v>11.172000000000001</v>
      </c>
      <c r="N835" s="2">
        <v>0</v>
      </c>
      <c r="O835" s="2">
        <v>9.6666666666666665E-2</v>
      </c>
      <c r="P835" s="2">
        <v>53.074333333333335</v>
      </c>
      <c r="Q835" s="2">
        <v>43.448777777777778</v>
      </c>
      <c r="R835" s="2">
        <v>9.6255555555555556</v>
      </c>
      <c r="S835" s="2">
        <v>114.75355555555555</v>
      </c>
      <c r="T835" s="2">
        <v>114.75355555555555</v>
      </c>
      <c r="U835" s="2">
        <v>0</v>
      </c>
      <c r="V835" s="2">
        <v>0</v>
      </c>
      <c r="W835" s="2">
        <v>1.2677777777777777</v>
      </c>
      <c r="X835" s="2">
        <v>1.2677777777777777</v>
      </c>
      <c r="Y835" s="2">
        <v>0.46666666666666667</v>
      </c>
      <c r="Z835" s="2">
        <v>0.46666666666666667</v>
      </c>
      <c r="AA835" s="2">
        <v>0</v>
      </c>
      <c r="AB835" s="2">
        <v>0</v>
      </c>
      <c r="AC835" s="2">
        <v>0</v>
      </c>
      <c r="AD835" s="2">
        <v>0</v>
      </c>
      <c r="AE835" s="2">
        <v>0</v>
      </c>
      <c r="AF835" s="2">
        <v>0.801111111111111</v>
      </c>
      <c r="AG835" s="2">
        <v>0</v>
      </c>
      <c r="AH835" s="2">
        <v>0</v>
      </c>
      <c r="AI835" s="2">
        <v>0.70787390290402019</v>
      </c>
      <c r="AJ835" s="2">
        <v>0.7485064311856251</v>
      </c>
      <c r="AK835" s="2">
        <v>4.1412766964444181</v>
      </c>
      <c r="AL835" s="2">
        <v>4.1771094402673352</v>
      </c>
      <c r="AM835" s="2">
        <v>0</v>
      </c>
      <c r="AN835" s="2">
        <v>0</v>
      </c>
      <c r="AO835" s="2">
        <v>0.7485064311856251</v>
      </c>
      <c r="AP835" s="2">
        <v>0</v>
      </c>
      <c r="AQ835" s="2">
        <v>0</v>
      </c>
      <c r="AR835" s="2">
        <v>0.69811441330309776</v>
      </c>
      <c r="AS835" s="2">
        <v>0</v>
      </c>
      <c r="AT835" s="2">
        <v>0</v>
      </c>
      <c r="AU835" t="s">
        <v>13320</v>
      </c>
      <c r="AV835">
        <v>9</v>
      </c>
    </row>
    <row r="836" spans="1:48" x14ac:dyDescent="0.35">
      <c r="A836" t="s">
        <v>32950</v>
      </c>
      <c r="B836" t="s">
        <v>15223</v>
      </c>
      <c r="C836" t="s">
        <v>28326</v>
      </c>
      <c r="D836" t="s">
        <v>33156</v>
      </c>
      <c r="E836" s="2">
        <v>81.555555555555557</v>
      </c>
      <c r="F836" s="2">
        <v>4.0497207084468663</v>
      </c>
      <c r="G836" s="2">
        <v>3.8698419618528606</v>
      </c>
      <c r="H836" s="2">
        <v>0.42167983651226154</v>
      </c>
      <c r="I836" s="2">
        <v>0.34974523160762944</v>
      </c>
      <c r="J836" s="2">
        <v>330.27722222222224</v>
      </c>
      <c r="K836" s="2">
        <v>315.60711111111107</v>
      </c>
      <c r="L836" s="2">
        <v>34.390333333333331</v>
      </c>
      <c r="M836" s="2">
        <v>28.523666666666667</v>
      </c>
      <c r="N836" s="2">
        <v>8.8888888888888892E-2</v>
      </c>
      <c r="O836" s="2">
        <v>5.7777777777777777</v>
      </c>
      <c r="P836" s="2">
        <v>117.09688888888888</v>
      </c>
      <c r="Q836" s="2">
        <v>108.29344444444445</v>
      </c>
      <c r="R836" s="2">
        <v>8.8034444444444446</v>
      </c>
      <c r="S836" s="2">
        <v>178.79000000000002</v>
      </c>
      <c r="T836" s="2">
        <v>172.02988888888891</v>
      </c>
      <c r="U836" s="2">
        <v>6.7601111111111107</v>
      </c>
      <c r="V836" s="2">
        <v>0</v>
      </c>
      <c r="W836" s="2">
        <v>0</v>
      </c>
      <c r="X836" s="2">
        <v>0</v>
      </c>
      <c r="Y836" s="2">
        <v>0</v>
      </c>
      <c r="Z836" s="2">
        <v>0</v>
      </c>
      <c r="AA836" s="2">
        <v>0</v>
      </c>
      <c r="AB836" s="2">
        <v>0</v>
      </c>
      <c r="AC836" s="2">
        <v>0</v>
      </c>
      <c r="AD836" s="2">
        <v>0</v>
      </c>
      <c r="AE836" s="2">
        <v>0</v>
      </c>
      <c r="AF836" s="2">
        <v>0</v>
      </c>
      <c r="AG836" s="2">
        <v>0</v>
      </c>
      <c r="AH836" s="2">
        <v>0</v>
      </c>
      <c r="AI836" s="2">
        <v>0</v>
      </c>
      <c r="AJ836" s="2">
        <v>0</v>
      </c>
      <c r="AK836" s="2">
        <v>0</v>
      </c>
      <c r="AL836" s="2">
        <v>0</v>
      </c>
      <c r="AM836" s="2">
        <v>0</v>
      </c>
      <c r="AN836" s="2">
        <v>0</v>
      </c>
      <c r="AO836" s="2">
        <v>0</v>
      </c>
      <c r="AP836" s="2">
        <v>0</v>
      </c>
      <c r="AQ836" s="2">
        <v>0</v>
      </c>
      <c r="AR836" s="2">
        <v>0</v>
      </c>
      <c r="AS836" s="2">
        <v>0</v>
      </c>
      <c r="AT836" s="2">
        <v>0</v>
      </c>
      <c r="AU836" t="s">
        <v>917</v>
      </c>
      <c r="AV836">
        <v>9</v>
      </c>
    </row>
    <row r="837" spans="1:48" x14ac:dyDescent="0.35">
      <c r="A837" t="s">
        <v>32950</v>
      </c>
      <c r="B837" t="s">
        <v>15052</v>
      </c>
      <c r="C837" t="s">
        <v>28324</v>
      </c>
      <c r="D837" t="s">
        <v>33139</v>
      </c>
      <c r="E837" s="2">
        <v>93.411111111111111</v>
      </c>
      <c r="F837" s="2">
        <v>4.4353562507434274</v>
      </c>
      <c r="G837" s="2">
        <v>4.1719804924467709</v>
      </c>
      <c r="H837" s="2">
        <v>0.57355061258475093</v>
      </c>
      <c r="I837" s="2">
        <v>0.53765433567265386</v>
      </c>
      <c r="J837" s="2">
        <v>414.31155555555551</v>
      </c>
      <c r="K837" s="2">
        <v>389.70933333333335</v>
      </c>
      <c r="L837" s="2">
        <v>53.576000000000008</v>
      </c>
      <c r="M837" s="2">
        <v>50.222888888888896</v>
      </c>
      <c r="N837" s="2">
        <v>1.6753333333333333</v>
      </c>
      <c r="O837" s="2">
        <v>1.6777777777777778</v>
      </c>
      <c r="P837" s="2">
        <v>147.87888888888889</v>
      </c>
      <c r="Q837" s="2">
        <v>126.62977777777778</v>
      </c>
      <c r="R837" s="2">
        <v>21.249111111111112</v>
      </c>
      <c r="S837" s="2">
        <v>212.85666666666665</v>
      </c>
      <c r="T837" s="2">
        <v>212.85666666666665</v>
      </c>
      <c r="U837" s="2">
        <v>0</v>
      </c>
      <c r="V837" s="2">
        <v>0</v>
      </c>
      <c r="W837" s="2">
        <v>50.715222222222224</v>
      </c>
      <c r="X837" s="2">
        <v>50.715222222222224</v>
      </c>
      <c r="Y837" s="2">
        <v>4.194</v>
      </c>
      <c r="Z837" s="2">
        <v>4.194</v>
      </c>
      <c r="AA837" s="2">
        <v>0</v>
      </c>
      <c r="AB837" s="2">
        <v>0</v>
      </c>
      <c r="AC837" s="2">
        <v>17.093111111111114</v>
      </c>
      <c r="AD837" s="2">
        <v>17.093111111111114</v>
      </c>
      <c r="AE837" s="2">
        <v>0</v>
      </c>
      <c r="AF837" s="2">
        <v>29.428111111111107</v>
      </c>
      <c r="AG837" s="2">
        <v>0</v>
      </c>
      <c r="AH837" s="2">
        <v>0</v>
      </c>
      <c r="AI837" s="2">
        <v>12.240841835612708</v>
      </c>
      <c r="AJ837" s="2">
        <v>13.013602160470594</v>
      </c>
      <c r="AK837" s="2">
        <v>7.828131999402717</v>
      </c>
      <c r="AL837" s="2">
        <v>8.3507741047685204</v>
      </c>
      <c r="AM837" s="2">
        <v>0</v>
      </c>
      <c r="AN837" s="2">
        <v>0</v>
      </c>
      <c r="AO837" s="2">
        <v>13.013602160470594</v>
      </c>
      <c r="AP837" s="2">
        <v>11.558858224823618</v>
      </c>
      <c r="AQ837" s="2">
        <v>0</v>
      </c>
      <c r="AR837" s="2">
        <v>13.825318028302821</v>
      </c>
      <c r="AS837" s="2">
        <v>0</v>
      </c>
      <c r="AT837" s="2">
        <v>0</v>
      </c>
      <c r="AU837" t="s">
        <v>740</v>
      </c>
      <c r="AV837">
        <v>9</v>
      </c>
    </row>
    <row r="838" spans="1:48" x14ac:dyDescent="0.35">
      <c r="A838" t="s">
        <v>32950</v>
      </c>
      <c r="B838" t="s">
        <v>15089</v>
      </c>
      <c r="C838" t="s">
        <v>28340</v>
      </c>
      <c r="D838" t="s">
        <v>33138</v>
      </c>
      <c r="E838" s="2">
        <v>55.31111111111111</v>
      </c>
      <c r="F838" s="2">
        <v>4.3312213740458017</v>
      </c>
      <c r="G838" s="2">
        <v>4.0335295299316991</v>
      </c>
      <c r="H838" s="2">
        <v>0.30332663720369629</v>
      </c>
      <c r="I838" s="2">
        <v>0.11009441542788269</v>
      </c>
      <c r="J838" s="2">
        <v>239.56466666666665</v>
      </c>
      <c r="K838" s="2">
        <v>223.09899999999999</v>
      </c>
      <c r="L838" s="2">
        <v>16.777333333333335</v>
      </c>
      <c r="M838" s="2">
        <v>6.0894444444444442</v>
      </c>
      <c r="N838" s="2">
        <v>5.8777777777777782</v>
      </c>
      <c r="O838" s="2">
        <v>4.8101111111111114</v>
      </c>
      <c r="P838" s="2">
        <v>78.164111111111112</v>
      </c>
      <c r="Q838" s="2">
        <v>72.38633333333334</v>
      </c>
      <c r="R838" s="2">
        <v>5.7777777777777777</v>
      </c>
      <c r="S838" s="2">
        <v>144.62322222222221</v>
      </c>
      <c r="T838" s="2">
        <v>119.03399999999999</v>
      </c>
      <c r="U838" s="2">
        <v>25.589222222222226</v>
      </c>
      <c r="V838" s="2">
        <v>0</v>
      </c>
      <c r="W838" s="2">
        <v>27.548555555555559</v>
      </c>
      <c r="X838" s="2">
        <v>27.548555555555559</v>
      </c>
      <c r="Y838" s="2">
        <v>0</v>
      </c>
      <c r="Z838" s="2">
        <v>0</v>
      </c>
      <c r="AA838" s="2">
        <v>0</v>
      </c>
      <c r="AB838" s="2">
        <v>0</v>
      </c>
      <c r="AC838" s="2">
        <v>15.538666666666668</v>
      </c>
      <c r="AD838" s="2">
        <v>15.538666666666668</v>
      </c>
      <c r="AE838" s="2">
        <v>0</v>
      </c>
      <c r="AF838" s="2">
        <v>12.00988888888889</v>
      </c>
      <c r="AG838" s="2">
        <v>0</v>
      </c>
      <c r="AH838" s="2">
        <v>0</v>
      </c>
      <c r="AI838" s="2">
        <v>11.499423491314339</v>
      </c>
      <c r="AJ838" s="2">
        <v>12.34813045130438</v>
      </c>
      <c r="AK838" s="2">
        <v>0</v>
      </c>
      <c r="AL838" s="2">
        <v>0</v>
      </c>
      <c r="AM838" s="2">
        <v>0</v>
      </c>
      <c r="AN838" s="2">
        <v>0</v>
      </c>
      <c r="AO838" s="2">
        <v>12.34813045130438</v>
      </c>
      <c r="AP838" s="2">
        <v>19.879541193244414</v>
      </c>
      <c r="AQ838" s="2">
        <v>0</v>
      </c>
      <c r="AR838" s="2">
        <v>10.089460900993743</v>
      </c>
      <c r="AS838" s="2">
        <v>0</v>
      </c>
      <c r="AT838" s="2">
        <v>0</v>
      </c>
      <c r="AU838" t="s">
        <v>779</v>
      </c>
      <c r="AV838">
        <v>9</v>
      </c>
    </row>
    <row r="839" spans="1:48" x14ac:dyDescent="0.35">
      <c r="A839" t="s">
        <v>32950</v>
      </c>
      <c r="B839" t="s">
        <v>26787</v>
      </c>
      <c r="C839" t="s">
        <v>28230</v>
      </c>
      <c r="D839" t="s">
        <v>33147</v>
      </c>
      <c r="E839" s="2">
        <v>72.2</v>
      </c>
      <c r="F839" s="2">
        <v>3.9487442289935357</v>
      </c>
      <c r="G839" s="2">
        <v>3.7108248691905197</v>
      </c>
      <c r="H839" s="2">
        <v>0.23203908895044625</v>
      </c>
      <c r="I839" s="2">
        <v>0.1581702062172976</v>
      </c>
      <c r="J839" s="2">
        <v>285.09933333333328</v>
      </c>
      <c r="K839" s="2">
        <v>267.92155555555553</v>
      </c>
      <c r="L839" s="2">
        <v>16.75322222222222</v>
      </c>
      <c r="M839" s="2">
        <v>11.419888888888888</v>
      </c>
      <c r="N839" s="2">
        <v>0</v>
      </c>
      <c r="O839" s="2">
        <v>5.333333333333333</v>
      </c>
      <c r="P839" s="2">
        <v>81.534222222222226</v>
      </c>
      <c r="Q839" s="2">
        <v>69.689777777777778</v>
      </c>
      <c r="R839" s="2">
        <v>11.844444444444445</v>
      </c>
      <c r="S839" s="2">
        <v>186.81188888888889</v>
      </c>
      <c r="T839" s="2">
        <v>178.61344444444444</v>
      </c>
      <c r="U839" s="2">
        <v>8.1984444444444442</v>
      </c>
      <c r="V839" s="2">
        <v>0</v>
      </c>
      <c r="W839" s="2">
        <v>0</v>
      </c>
      <c r="X839" s="2">
        <v>0</v>
      </c>
      <c r="Y839" s="2">
        <v>0</v>
      </c>
      <c r="Z839" s="2">
        <v>0</v>
      </c>
      <c r="AA839" s="2">
        <v>0</v>
      </c>
      <c r="AB839" s="2">
        <v>0</v>
      </c>
      <c r="AC839" s="2">
        <v>0</v>
      </c>
      <c r="AD839" s="2">
        <v>0</v>
      </c>
      <c r="AE839" s="2">
        <v>0</v>
      </c>
      <c r="AF839" s="2">
        <v>0</v>
      </c>
      <c r="AG839" s="2">
        <v>0</v>
      </c>
      <c r="AH839" s="2">
        <v>0</v>
      </c>
      <c r="AI839" s="2">
        <v>0</v>
      </c>
      <c r="AJ839" s="2">
        <v>0</v>
      </c>
      <c r="AK839" s="2">
        <v>0</v>
      </c>
      <c r="AL839" s="2">
        <v>0</v>
      </c>
      <c r="AM839" s="2">
        <v>0</v>
      </c>
      <c r="AN839" s="2">
        <v>0</v>
      </c>
      <c r="AO839" s="2">
        <v>0</v>
      </c>
      <c r="AP839" s="2">
        <v>0</v>
      </c>
      <c r="AQ839" s="2">
        <v>0</v>
      </c>
      <c r="AR839" s="2">
        <v>0</v>
      </c>
      <c r="AS839" s="2">
        <v>0</v>
      </c>
      <c r="AT839" s="2">
        <v>0</v>
      </c>
      <c r="AU839" t="s">
        <v>13156</v>
      </c>
      <c r="AV839">
        <v>9</v>
      </c>
    </row>
    <row r="840" spans="1:48" x14ac:dyDescent="0.35">
      <c r="A840" t="s">
        <v>32950</v>
      </c>
      <c r="B840" t="s">
        <v>14918</v>
      </c>
      <c r="C840" t="s">
        <v>28247</v>
      </c>
      <c r="D840" t="s">
        <v>33150</v>
      </c>
      <c r="E840" s="2">
        <v>75.844444444444449</v>
      </c>
      <c r="F840" s="2">
        <v>4.2154702607676535</v>
      </c>
      <c r="G840" s="2">
        <v>3.9162628186346322</v>
      </c>
      <c r="H840" s="2">
        <v>0.7098080867272194</v>
      </c>
      <c r="I840" s="2">
        <v>0.59696454731907411</v>
      </c>
      <c r="J840" s="2">
        <v>319.72000000000003</v>
      </c>
      <c r="K840" s="2">
        <v>297.0267777777778</v>
      </c>
      <c r="L840" s="2">
        <v>53.835000000000001</v>
      </c>
      <c r="M840" s="2">
        <v>45.276444444444444</v>
      </c>
      <c r="N840" s="2">
        <v>2.8696666666666664</v>
      </c>
      <c r="O840" s="2">
        <v>5.6888888888888891</v>
      </c>
      <c r="P840" s="2">
        <v>77.510333333333335</v>
      </c>
      <c r="Q840" s="2">
        <v>63.375666666666675</v>
      </c>
      <c r="R840" s="2">
        <v>14.134666666666666</v>
      </c>
      <c r="S840" s="2">
        <v>188.37466666666668</v>
      </c>
      <c r="T840" s="2">
        <v>188.37466666666668</v>
      </c>
      <c r="U840" s="2">
        <v>0</v>
      </c>
      <c r="V840" s="2">
        <v>0</v>
      </c>
      <c r="W840" s="2">
        <v>52.066222222222223</v>
      </c>
      <c r="X840" s="2">
        <v>52.066222222222223</v>
      </c>
      <c r="Y840" s="2">
        <v>1.0402222222222224</v>
      </c>
      <c r="Z840" s="2">
        <v>1.0402222222222224</v>
      </c>
      <c r="AA840" s="2">
        <v>0</v>
      </c>
      <c r="AB840" s="2">
        <v>0</v>
      </c>
      <c r="AC840" s="2">
        <v>18.957777777777778</v>
      </c>
      <c r="AD840" s="2">
        <v>18.957777777777778</v>
      </c>
      <c r="AE840" s="2">
        <v>0</v>
      </c>
      <c r="AF840" s="2">
        <v>32.068222222222218</v>
      </c>
      <c r="AG840" s="2">
        <v>0</v>
      </c>
      <c r="AH840" s="2">
        <v>0</v>
      </c>
      <c r="AI840" s="2">
        <v>16.284943770243405</v>
      </c>
      <c r="AJ840" s="2">
        <v>17.529134110991116</v>
      </c>
      <c r="AK840" s="2">
        <v>1.9322415198703862</v>
      </c>
      <c r="AL840" s="2">
        <v>2.2974909690592118</v>
      </c>
      <c r="AM840" s="2">
        <v>0</v>
      </c>
      <c r="AN840" s="2">
        <v>0</v>
      </c>
      <c r="AO840" s="2">
        <v>17.529134110991116</v>
      </c>
      <c r="AP840" s="2">
        <v>24.458387627169422</v>
      </c>
      <c r="AQ840" s="2">
        <v>0</v>
      </c>
      <c r="AR840" s="2">
        <v>17.023638469905126</v>
      </c>
      <c r="AS840" s="2">
        <v>0</v>
      </c>
      <c r="AT840" s="2">
        <v>0</v>
      </c>
      <c r="AU840" t="s">
        <v>604</v>
      </c>
      <c r="AV840">
        <v>9</v>
      </c>
    </row>
    <row r="841" spans="1:48" x14ac:dyDescent="0.35">
      <c r="A841" t="s">
        <v>32950</v>
      </c>
      <c r="B841" t="s">
        <v>34808</v>
      </c>
      <c r="C841" t="s">
        <v>28307</v>
      </c>
      <c r="D841" t="s">
        <v>33160</v>
      </c>
      <c r="E841" s="2">
        <v>117.11111111111111</v>
      </c>
      <c r="F841" s="2">
        <v>3.8088728652751422</v>
      </c>
      <c r="G841" s="2">
        <v>3.5589933586337765</v>
      </c>
      <c r="H841" s="2">
        <v>0.53597153700189748</v>
      </c>
      <c r="I841" s="2">
        <v>0.42965559772296008</v>
      </c>
      <c r="J841" s="2">
        <v>446.06133333333332</v>
      </c>
      <c r="K841" s="2">
        <v>416.79766666666671</v>
      </c>
      <c r="L841" s="2">
        <v>62.768222222222221</v>
      </c>
      <c r="M841" s="2">
        <v>50.31744444444444</v>
      </c>
      <c r="N841" s="2">
        <v>6.4952222222222229</v>
      </c>
      <c r="O841" s="2">
        <v>5.9555555555555557</v>
      </c>
      <c r="P841" s="2">
        <v>111.18144444444445</v>
      </c>
      <c r="Q841" s="2">
        <v>94.36855555555556</v>
      </c>
      <c r="R841" s="2">
        <v>16.812888888888889</v>
      </c>
      <c r="S841" s="2">
        <v>272.11166666666668</v>
      </c>
      <c r="T841" s="2">
        <v>272.11166666666668</v>
      </c>
      <c r="U841" s="2">
        <v>0</v>
      </c>
      <c r="V841" s="2">
        <v>0</v>
      </c>
      <c r="W841" s="2">
        <v>26.91288888888889</v>
      </c>
      <c r="X841" s="2">
        <v>26.91288888888889</v>
      </c>
      <c r="Y841" s="2">
        <v>1.6141111111111113</v>
      </c>
      <c r="Z841" s="2">
        <v>1.6141111111111113</v>
      </c>
      <c r="AA841" s="2">
        <v>0</v>
      </c>
      <c r="AB841" s="2">
        <v>0</v>
      </c>
      <c r="AC841" s="2">
        <v>13.346333333333334</v>
      </c>
      <c r="AD841" s="2">
        <v>13.346333333333334</v>
      </c>
      <c r="AE841" s="2">
        <v>0</v>
      </c>
      <c r="AF841" s="2">
        <v>11.952444444444446</v>
      </c>
      <c r="AG841" s="2">
        <v>0</v>
      </c>
      <c r="AH841" s="2">
        <v>0</v>
      </c>
      <c r="AI841" s="2">
        <v>6.0334503077802957</v>
      </c>
      <c r="AJ841" s="2">
        <v>6.4570632326529864</v>
      </c>
      <c r="AK841" s="2">
        <v>2.5715418630092373</v>
      </c>
      <c r="AL841" s="2">
        <v>3.2078559015318309</v>
      </c>
      <c r="AM841" s="2">
        <v>0</v>
      </c>
      <c r="AN841" s="2">
        <v>0</v>
      </c>
      <c r="AO841" s="2">
        <v>6.4570632326529864</v>
      </c>
      <c r="AP841" s="2">
        <v>12.004101403811388</v>
      </c>
      <c r="AQ841" s="2">
        <v>0</v>
      </c>
      <c r="AR841" s="2">
        <v>4.3924777613765595</v>
      </c>
      <c r="AS841" s="2">
        <v>0</v>
      </c>
      <c r="AT841" s="2">
        <v>0</v>
      </c>
      <c r="AU841" t="s">
        <v>884</v>
      </c>
      <c r="AV841">
        <v>9</v>
      </c>
    </row>
    <row r="842" spans="1:48" x14ac:dyDescent="0.35">
      <c r="A842" t="s">
        <v>32950</v>
      </c>
      <c r="B842" t="s">
        <v>15269</v>
      </c>
      <c r="C842" t="s">
        <v>28375</v>
      </c>
      <c r="D842" t="s">
        <v>33162</v>
      </c>
      <c r="E842" s="2">
        <v>123.66666666666667</v>
      </c>
      <c r="F842" s="2">
        <v>1.2009433962264149</v>
      </c>
      <c r="G842" s="2">
        <v>1.1733971248876909</v>
      </c>
      <c r="H842" s="2">
        <v>0.13646091644204852</v>
      </c>
      <c r="I842" s="2">
        <v>0.13215633423180592</v>
      </c>
      <c r="J842" s="2">
        <v>148.51666666666665</v>
      </c>
      <c r="K842" s="2">
        <v>145.11011111111111</v>
      </c>
      <c r="L842" s="2">
        <v>16.875666666666667</v>
      </c>
      <c r="M842" s="2">
        <v>16.343333333333334</v>
      </c>
      <c r="N842" s="2">
        <v>0.53233333333333333</v>
      </c>
      <c r="O842" s="2">
        <v>0</v>
      </c>
      <c r="P842" s="2">
        <v>34.265333333333331</v>
      </c>
      <c r="Q842" s="2">
        <v>31.391111111111108</v>
      </c>
      <c r="R842" s="2">
        <v>2.8742222222222225</v>
      </c>
      <c r="S842" s="2">
        <v>97.37566666666666</v>
      </c>
      <c r="T842" s="2">
        <v>97.37566666666666</v>
      </c>
      <c r="U842" s="2">
        <v>0</v>
      </c>
      <c r="V842" s="2">
        <v>0</v>
      </c>
      <c r="W842" s="2">
        <v>0</v>
      </c>
      <c r="X842" s="2">
        <v>0</v>
      </c>
      <c r="Y842" s="2">
        <v>0</v>
      </c>
      <c r="Z842" s="2">
        <v>0</v>
      </c>
      <c r="AA842" s="2">
        <v>0</v>
      </c>
      <c r="AB842" s="2">
        <v>0</v>
      </c>
      <c r="AC842" s="2">
        <v>0</v>
      </c>
      <c r="AD842" s="2">
        <v>0</v>
      </c>
      <c r="AE842" s="2">
        <v>0</v>
      </c>
      <c r="AF842" s="2">
        <v>0</v>
      </c>
      <c r="AG842" s="2">
        <v>0</v>
      </c>
      <c r="AH842" s="2">
        <v>0</v>
      </c>
      <c r="AI842" s="2">
        <v>0</v>
      </c>
      <c r="AJ842" s="2">
        <v>0</v>
      </c>
      <c r="AK842" s="2">
        <v>0</v>
      </c>
      <c r="AL842" s="2">
        <v>0</v>
      </c>
      <c r="AM842" s="2">
        <v>0</v>
      </c>
      <c r="AN842" s="2">
        <v>0</v>
      </c>
      <c r="AO842" s="2">
        <v>0</v>
      </c>
      <c r="AP842" s="2">
        <v>0</v>
      </c>
      <c r="AQ842" s="2">
        <v>0</v>
      </c>
      <c r="AR842" s="2">
        <v>0</v>
      </c>
      <c r="AS842" s="2">
        <v>0</v>
      </c>
      <c r="AT842" s="2">
        <v>0</v>
      </c>
      <c r="AU842" t="s">
        <v>964</v>
      </c>
      <c r="AV842">
        <v>9</v>
      </c>
    </row>
    <row r="843" spans="1:48" x14ac:dyDescent="0.35">
      <c r="A843" t="s">
        <v>32950</v>
      </c>
      <c r="B843" t="s">
        <v>27037</v>
      </c>
      <c r="C843" t="s">
        <v>28433</v>
      </c>
      <c r="D843" t="s">
        <v>33154</v>
      </c>
      <c r="E843" s="2">
        <v>48.666666666666664</v>
      </c>
      <c r="F843" s="2">
        <v>4.8859566210045671</v>
      </c>
      <c r="G843" s="2">
        <v>4.7657762557077632</v>
      </c>
      <c r="H843" s="2">
        <v>0.65546118721461188</v>
      </c>
      <c r="I843" s="2">
        <v>0.53893378995433794</v>
      </c>
      <c r="J843" s="2">
        <v>237.78322222222224</v>
      </c>
      <c r="K843" s="2">
        <v>231.93444444444447</v>
      </c>
      <c r="L843" s="2">
        <v>31.899111111111111</v>
      </c>
      <c r="M843" s="2">
        <v>26.228111111111112</v>
      </c>
      <c r="N843" s="2">
        <v>7.0999999999999994E-2</v>
      </c>
      <c r="O843" s="2">
        <v>5.6</v>
      </c>
      <c r="P843" s="2">
        <v>65.524555555555551</v>
      </c>
      <c r="Q843" s="2">
        <v>65.346777777777774</v>
      </c>
      <c r="R843" s="2">
        <v>0.17777777777777778</v>
      </c>
      <c r="S843" s="2">
        <v>140.35955555555557</v>
      </c>
      <c r="T843" s="2">
        <v>140.35955555555557</v>
      </c>
      <c r="U843" s="2">
        <v>0</v>
      </c>
      <c r="V843" s="2">
        <v>0</v>
      </c>
      <c r="W843" s="2">
        <v>2.8444444444444446</v>
      </c>
      <c r="X843" s="2">
        <v>2.8444444444444446</v>
      </c>
      <c r="Y843" s="2">
        <v>0</v>
      </c>
      <c r="Z843" s="2">
        <v>0</v>
      </c>
      <c r="AA843" s="2">
        <v>0</v>
      </c>
      <c r="AB843" s="2">
        <v>0</v>
      </c>
      <c r="AC843" s="2">
        <v>0</v>
      </c>
      <c r="AD843" s="2">
        <v>0</v>
      </c>
      <c r="AE843" s="2">
        <v>0</v>
      </c>
      <c r="AF843" s="2">
        <v>2.8444444444444446</v>
      </c>
      <c r="AG843" s="2">
        <v>0</v>
      </c>
      <c r="AH843" s="2">
        <v>0</v>
      </c>
      <c r="AI843" s="2">
        <v>1.1962342918316355</v>
      </c>
      <c r="AJ843" s="2">
        <v>1.2264001801275264</v>
      </c>
      <c r="AK843" s="2">
        <v>0</v>
      </c>
      <c r="AL843" s="2">
        <v>0</v>
      </c>
      <c r="AM843" s="2">
        <v>0</v>
      </c>
      <c r="AN843" s="2">
        <v>0</v>
      </c>
      <c r="AO843" s="2">
        <v>1.2264001801275264</v>
      </c>
      <c r="AP843" s="2">
        <v>0</v>
      </c>
      <c r="AQ843" s="2">
        <v>0</v>
      </c>
      <c r="AR843" s="2">
        <v>2.0265413588593106</v>
      </c>
      <c r="AS843" s="2">
        <v>0</v>
      </c>
      <c r="AT843" s="2">
        <v>0</v>
      </c>
      <c r="AU843" t="s">
        <v>13419</v>
      </c>
      <c r="AV843">
        <v>9</v>
      </c>
    </row>
    <row r="844" spans="1:48" x14ac:dyDescent="0.35">
      <c r="A844" t="s">
        <v>32950</v>
      </c>
      <c r="B844" t="s">
        <v>15078</v>
      </c>
      <c r="C844" t="s">
        <v>28229</v>
      </c>
      <c r="D844" t="s">
        <v>33139</v>
      </c>
      <c r="E844" s="2">
        <v>44.722222222222221</v>
      </c>
      <c r="F844" s="2">
        <v>4.0831229813664596</v>
      </c>
      <c r="G844" s="2">
        <v>3.5986409937888197</v>
      </c>
      <c r="H844" s="2">
        <v>0.32007204968944097</v>
      </c>
      <c r="I844" s="2">
        <v>0.1501913043478261</v>
      </c>
      <c r="J844" s="2">
        <v>182.60633333333334</v>
      </c>
      <c r="K844" s="2">
        <v>160.93922222222221</v>
      </c>
      <c r="L844" s="2">
        <v>14.314333333333332</v>
      </c>
      <c r="M844" s="2">
        <v>6.7168888888888887</v>
      </c>
      <c r="N844" s="2">
        <v>7.4196666666666662</v>
      </c>
      <c r="O844" s="2">
        <v>0.17777777777777778</v>
      </c>
      <c r="P844" s="2">
        <v>50.898333333333326</v>
      </c>
      <c r="Q844" s="2">
        <v>36.828666666666663</v>
      </c>
      <c r="R844" s="2">
        <v>14.069666666666667</v>
      </c>
      <c r="S844" s="2">
        <v>117.39366666666668</v>
      </c>
      <c r="T844" s="2">
        <v>117.39366666666668</v>
      </c>
      <c r="U844" s="2">
        <v>0</v>
      </c>
      <c r="V844" s="2">
        <v>0</v>
      </c>
      <c r="W844" s="2">
        <v>0.25522222222222218</v>
      </c>
      <c r="X844" s="2">
        <v>0.25522222222222218</v>
      </c>
      <c r="Y844" s="2">
        <v>0</v>
      </c>
      <c r="Z844" s="2">
        <v>0</v>
      </c>
      <c r="AA844" s="2">
        <v>0</v>
      </c>
      <c r="AB844" s="2">
        <v>0</v>
      </c>
      <c r="AC844" s="2">
        <v>0</v>
      </c>
      <c r="AD844" s="2">
        <v>0</v>
      </c>
      <c r="AE844" s="2">
        <v>0</v>
      </c>
      <c r="AF844" s="2">
        <v>0.25522222222222218</v>
      </c>
      <c r="AG844" s="2">
        <v>0</v>
      </c>
      <c r="AH844" s="2">
        <v>0</v>
      </c>
      <c r="AI844" s="2">
        <v>0.13976635835315435</v>
      </c>
      <c r="AJ844" s="2">
        <v>0.15858298474303273</v>
      </c>
      <c r="AK844" s="2">
        <v>0</v>
      </c>
      <c r="AL844" s="2">
        <v>0</v>
      </c>
      <c r="AM844" s="2">
        <v>0</v>
      </c>
      <c r="AN844" s="2">
        <v>0</v>
      </c>
      <c r="AO844" s="2">
        <v>0.15858298474303273</v>
      </c>
      <c r="AP844" s="2">
        <v>0</v>
      </c>
      <c r="AQ844" s="2">
        <v>0</v>
      </c>
      <c r="AR844" s="2">
        <v>0.2174071476504032</v>
      </c>
      <c r="AS844" s="2">
        <v>0</v>
      </c>
      <c r="AT844" s="2">
        <v>0</v>
      </c>
      <c r="AU844" t="s">
        <v>767</v>
      </c>
      <c r="AV844">
        <v>9</v>
      </c>
    </row>
    <row r="845" spans="1:48" x14ac:dyDescent="0.35">
      <c r="A845" t="s">
        <v>32950</v>
      </c>
      <c r="B845" t="s">
        <v>34813</v>
      </c>
      <c r="C845" t="s">
        <v>28765</v>
      </c>
      <c r="D845" t="s">
        <v>34814</v>
      </c>
      <c r="E845" s="2">
        <v>72.12222222222222</v>
      </c>
      <c r="F845" s="2">
        <v>3.2369080264982286</v>
      </c>
      <c r="G845" s="2">
        <v>3.0526066861808658</v>
      </c>
      <c r="H845" s="2">
        <v>0.280380526883377</v>
      </c>
      <c r="I845" s="2">
        <v>0.23847635187182253</v>
      </c>
      <c r="J845" s="2">
        <v>233.453</v>
      </c>
      <c r="K845" s="2">
        <v>220.16077777777778</v>
      </c>
      <c r="L845" s="2">
        <v>20.221666666666668</v>
      </c>
      <c r="M845" s="2">
        <v>17.199444444444445</v>
      </c>
      <c r="N845" s="2">
        <v>0</v>
      </c>
      <c r="O845" s="2">
        <v>3.0222222222222221</v>
      </c>
      <c r="P845" s="2">
        <v>79.400888888888886</v>
      </c>
      <c r="Q845" s="2">
        <v>69.13088888888889</v>
      </c>
      <c r="R845" s="2">
        <v>10.27</v>
      </c>
      <c r="S845" s="2">
        <v>133.83044444444442</v>
      </c>
      <c r="T845" s="2">
        <v>103.38033333333333</v>
      </c>
      <c r="U845" s="2">
        <v>30.450111111111113</v>
      </c>
      <c r="V845" s="2">
        <v>0</v>
      </c>
      <c r="W845" s="2">
        <v>33.304777777777772</v>
      </c>
      <c r="X845" s="2">
        <v>33.304777777777772</v>
      </c>
      <c r="Y845" s="2">
        <v>0</v>
      </c>
      <c r="Z845" s="2">
        <v>0</v>
      </c>
      <c r="AA845" s="2">
        <v>0</v>
      </c>
      <c r="AB845" s="2">
        <v>0</v>
      </c>
      <c r="AC845" s="2">
        <v>8.2149999999999999</v>
      </c>
      <c r="AD845" s="2">
        <v>8.2149999999999999</v>
      </c>
      <c r="AE845" s="2">
        <v>0</v>
      </c>
      <c r="AF845" s="2">
        <v>25.089777777777776</v>
      </c>
      <c r="AG845" s="2">
        <v>0</v>
      </c>
      <c r="AH845" s="2">
        <v>0</v>
      </c>
      <c r="AI845" s="2">
        <v>14.26615968857876</v>
      </c>
      <c r="AJ845" s="2">
        <v>15.127480068858764</v>
      </c>
      <c r="AK845" s="2">
        <v>0</v>
      </c>
      <c r="AL845" s="2">
        <v>0</v>
      </c>
      <c r="AM845" s="2">
        <v>0</v>
      </c>
      <c r="AN845" s="2">
        <v>0</v>
      </c>
      <c r="AO845" s="2">
        <v>15.127480068858764</v>
      </c>
      <c r="AP845" s="2">
        <v>10.346231780220764</v>
      </c>
      <c r="AQ845" s="2">
        <v>0</v>
      </c>
      <c r="AR845" s="2">
        <v>24.269391448835638</v>
      </c>
      <c r="AS845" s="2">
        <v>0</v>
      </c>
      <c r="AT845" s="2">
        <v>0</v>
      </c>
      <c r="AU845" t="s">
        <v>35299</v>
      </c>
      <c r="AV845">
        <v>9</v>
      </c>
    </row>
    <row r="846" spans="1:48" x14ac:dyDescent="0.35">
      <c r="A846" t="s">
        <v>32950</v>
      </c>
      <c r="B846" t="s">
        <v>15487</v>
      </c>
      <c r="C846" t="s">
        <v>28230</v>
      </c>
      <c r="D846" t="s">
        <v>33147</v>
      </c>
      <c r="E846" s="2">
        <v>178.05555555555554</v>
      </c>
      <c r="F846" s="2">
        <v>4.1182620904836194</v>
      </c>
      <c r="G846" s="2">
        <v>4.0297216848673951</v>
      </c>
      <c r="H846" s="2">
        <v>0.40846365054602185</v>
      </c>
      <c r="I846" s="2">
        <v>0.33707519500780031</v>
      </c>
      <c r="J846" s="2">
        <v>733.27944444444438</v>
      </c>
      <c r="K846" s="2">
        <v>717.5143333333333</v>
      </c>
      <c r="L846" s="2">
        <v>72.729222222222219</v>
      </c>
      <c r="M846" s="2">
        <v>60.018111111111111</v>
      </c>
      <c r="N846" s="2">
        <v>7.3777777777777782</v>
      </c>
      <c r="O846" s="2">
        <v>5.333333333333333</v>
      </c>
      <c r="P846" s="2">
        <v>198.65722222222223</v>
      </c>
      <c r="Q846" s="2">
        <v>195.60322222222223</v>
      </c>
      <c r="R846" s="2">
        <v>3.0540000000000003</v>
      </c>
      <c r="S846" s="2">
        <v>461.89300000000003</v>
      </c>
      <c r="T846" s="2">
        <v>461.89300000000003</v>
      </c>
      <c r="U846" s="2">
        <v>0</v>
      </c>
      <c r="V846" s="2">
        <v>0</v>
      </c>
      <c r="W846" s="2">
        <v>0</v>
      </c>
      <c r="X846" s="2">
        <v>0</v>
      </c>
      <c r="Y846" s="2">
        <v>0</v>
      </c>
      <c r="Z846" s="2">
        <v>0</v>
      </c>
      <c r="AA846" s="2">
        <v>0</v>
      </c>
      <c r="AB846" s="2">
        <v>0</v>
      </c>
      <c r="AC846" s="2">
        <v>0</v>
      </c>
      <c r="AD846" s="2">
        <v>0</v>
      </c>
      <c r="AE846" s="2">
        <v>0</v>
      </c>
      <c r="AF846" s="2">
        <v>0</v>
      </c>
      <c r="AG846" s="2">
        <v>0</v>
      </c>
      <c r="AH846" s="2">
        <v>0</v>
      </c>
      <c r="AI846" s="2">
        <v>0</v>
      </c>
      <c r="AJ846" s="2">
        <v>0</v>
      </c>
      <c r="AK846" s="2">
        <v>0</v>
      </c>
      <c r="AL846" s="2">
        <v>0</v>
      </c>
      <c r="AM846" s="2">
        <v>0</v>
      </c>
      <c r="AN846" s="2">
        <v>0</v>
      </c>
      <c r="AO846" s="2">
        <v>0</v>
      </c>
      <c r="AP846" s="2">
        <v>0</v>
      </c>
      <c r="AQ846" s="2">
        <v>0</v>
      </c>
      <c r="AR846" s="2">
        <v>0</v>
      </c>
      <c r="AS846" s="2">
        <v>0</v>
      </c>
      <c r="AT846" s="2">
        <v>0</v>
      </c>
      <c r="AU846" t="s">
        <v>1184</v>
      </c>
      <c r="AV846">
        <v>9</v>
      </c>
    </row>
    <row r="847" spans="1:48" x14ac:dyDescent="0.35">
      <c r="A847" t="s">
        <v>32950</v>
      </c>
      <c r="B847" t="s">
        <v>15472</v>
      </c>
      <c r="C847" t="s">
        <v>28220</v>
      </c>
      <c r="D847" t="s">
        <v>33142</v>
      </c>
      <c r="E847" s="2">
        <v>155.87777777777777</v>
      </c>
      <c r="F847" s="2">
        <v>3.4643780739895926</v>
      </c>
      <c r="G847" s="2">
        <v>3.2830643666690431</v>
      </c>
      <c r="H847" s="2">
        <v>0.1964829995010336</v>
      </c>
      <c r="I847" s="2">
        <v>0.10783733694489986</v>
      </c>
      <c r="J847" s="2">
        <v>540.01955555555548</v>
      </c>
      <c r="K847" s="2">
        <v>511.75677777777781</v>
      </c>
      <c r="L847" s="2">
        <v>30.627333333333333</v>
      </c>
      <c r="M847" s="2">
        <v>16.809444444444445</v>
      </c>
      <c r="N847" s="2">
        <v>9.3290000000000006</v>
      </c>
      <c r="O847" s="2">
        <v>4.4888888888888889</v>
      </c>
      <c r="P847" s="2">
        <v>176.65744444444445</v>
      </c>
      <c r="Q847" s="2">
        <v>162.21255555555555</v>
      </c>
      <c r="R847" s="2">
        <v>14.444888888888888</v>
      </c>
      <c r="S847" s="2">
        <v>332.73477777777782</v>
      </c>
      <c r="T847" s="2">
        <v>328.01755555555559</v>
      </c>
      <c r="U847" s="2">
        <v>4.6824444444444442</v>
      </c>
      <c r="V847" s="2">
        <v>3.4777777777777776E-2</v>
      </c>
      <c r="W847" s="2">
        <v>0</v>
      </c>
      <c r="X847" s="2">
        <v>0</v>
      </c>
      <c r="Y847" s="2">
        <v>0</v>
      </c>
      <c r="Z847" s="2">
        <v>0</v>
      </c>
      <c r="AA847" s="2">
        <v>0</v>
      </c>
      <c r="AB847" s="2">
        <v>0</v>
      </c>
      <c r="AC847" s="2">
        <v>0</v>
      </c>
      <c r="AD847" s="2">
        <v>0</v>
      </c>
      <c r="AE847" s="2">
        <v>0</v>
      </c>
      <c r="AF847" s="2">
        <v>0</v>
      </c>
      <c r="AG847" s="2">
        <v>0</v>
      </c>
      <c r="AH847" s="2">
        <v>0</v>
      </c>
      <c r="AI847" s="2">
        <v>0</v>
      </c>
      <c r="AJ847" s="2">
        <v>0</v>
      </c>
      <c r="AK847" s="2">
        <v>0</v>
      </c>
      <c r="AL847" s="2">
        <v>0</v>
      </c>
      <c r="AM847" s="2">
        <v>0</v>
      </c>
      <c r="AN847" s="2">
        <v>0</v>
      </c>
      <c r="AO847" s="2">
        <v>0</v>
      </c>
      <c r="AP847" s="2">
        <v>0</v>
      </c>
      <c r="AQ847" s="2">
        <v>0</v>
      </c>
      <c r="AR847" s="2">
        <v>0</v>
      </c>
      <c r="AS847" s="2">
        <v>0</v>
      </c>
      <c r="AT847" s="2">
        <v>0</v>
      </c>
      <c r="AU847" t="s">
        <v>1168</v>
      </c>
      <c r="AV847">
        <v>9</v>
      </c>
    </row>
    <row r="848" spans="1:48" x14ac:dyDescent="0.35">
      <c r="A848" t="s">
        <v>32950</v>
      </c>
      <c r="B848" t="s">
        <v>15496</v>
      </c>
      <c r="C848" t="s">
        <v>28293</v>
      </c>
      <c r="D848" t="s">
        <v>33154</v>
      </c>
      <c r="E848" s="2">
        <v>109.82222222222222</v>
      </c>
      <c r="F848" s="2">
        <v>3.7316572237960344</v>
      </c>
      <c r="G848" s="2">
        <v>3.4308235532173215</v>
      </c>
      <c r="H848" s="2">
        <v>0.59341258599757174</v>
      </c>
      <c r="I848" s="2">
        <v>0.4436756373937677</v>
      </c>
      <c r="J848" s="2">
        <v>409.81888888888892</v>
      </c>
      <c r="K848" s="2">
        <v>376.78066666666672</v>
      </c>
      <c r="L848" s="2">
        <v>65.169888888888877</v>
      </c>
      <c r="M848" s="2">
        <v>48.725444444444442</v>
      </c>
      <c r="N848" s="2">
        <v>10.844444444444445</v>
      </c>
      <c r="O848" s="2">
        <v>5.6</v>
      </c>
      <c r="P848" s="2">
        <v>85.936999999999998</v>
      </c>
      <c r="Q848" s="2">
        <v>69.343222222222224</v>
      </c>
      <c r="R848" s="2">
        <v>16.593777777777778</v>
      </c>
      <c r="S848" s="2">
        <v>258.71200000000005</v>
      </c>
      <c r="T848" s="2">
        <v>258.71200000000005</v>
      </c>
      <c r="U848" s="2">
        <v>0</v>
      </c>
      <c r="V848" s="2">
        <v>0</v>
      </c>
      <c r="W848" s="2">
        <v>5.333333333333333</v>
      </c>
      <c r="X848" s="2">
        <v>0</v>
      </c>
      <c r="Y848" s="2">
        <v>5.333333333333333</v>
      </c>
      <c r="Z848" s="2">
        <v>0</v>
      </c>
      <c r="AA848" s="2">
        <v>5.333333333333333</v>
      </c>
      <c r="AB848" s="2">
        <v>0</v>
      </c>
      <c r="AC848" s="2">
        <v>0</v>
      </c>
      <c r="AD848" s="2">
        <v>0</v>
      </c>
      <c r="AE848" s="2">
        <v>0</v>
      </c>
      <c r="AF848" s="2">
        <v>0</v>
      </c>
      <c r="AG848" s="2">
        <v>0</v>
      </c>
      <c r="AH848" s="2">
        <v>0</v>
      </c>
      <c r="AI848" s="2">
        <v>1.3013878759452007</v>
      </c>
      <c r="AJ848" s="2">
        <v>0</v>
      </c>
      <c r="AK848" s="2">
        <v>8.1837385704713679</v>
      </c>
      <c r="AL848" s="2">
        <v>0</v>
      </c>
      <c r="AM848" s="2">
        <v>49.180327868852451</v>
      </c>
      <c r="AN848" s="2">
        <v>0</v>
      </c>
      <c r="AO848" s="2">
        <v>0</v>
      </c>
      <c r="AP848" s="2">
        <v>0</v>
      </c>
      <c r="AQ848" s="2">
        <v>0</v>
      </c>
      <c r="AR848" s="2">
        <v>0</v>
      </c>
      <c r="AS848" s="2">
        <v>0</v>
      </c>
      <c r="AT848" s="2">
        <v>0</v>
      </c>
      <c r="AU848" t="s">
        <v>1193</v>
      </c>
      <c r="AV848">
        <v>9</v>
      </c>
    </row>
    <row r="849" spans="1:48" x14ac:dyDescent="0.35">
      <c r="A849" t="s">
        <v>32950</v>
      </c>
      <c r="B849" t="s">
        <v>15495</v>
      </c>
      <c r="C849" t="s">
        <v>28293</v>
      </c>
      <c r="D849" t="s">
        <v>33154</v>
      </c>
      <c r="E849" s="2">
        <v>52.222222222222221</v>
      </c>
      <c r="F849" s="2">
        <v>4.6030553191489361</v>
      </c>
      <c r="G849" s="2">
        <v>4.3475468085106383</v>
      </c>
      <c r="H849" s="2">
        <v>0.82537659574468081</v>
      </c>
      <c r="I849" s="2">
        <v>0.56986808510638298</v>
      </c>
      <c r="J849" s="2">
        <v>240.38177777777776</v>
      </c>
      <c r="K849" s="2">
        <v>227.03855555555555</v>
      </c>
      <c r="L849" s="2">
        <v>43.102999999999994</v>
      </c>
      <c r="M849" s="2">
        <v>29.759777777777778</v>
      </c>
      <c r="N849" s="2">
        <v>8.2765555555555554</v>
      </c>
      <c r="O849" s="2">
        <v>5.0666666666666664</v>
      </c>
      <c r="P849" s="2">
        <v>40.494888888888887</v>
      </c>
      <c r="Q849" s="2">
        <v>40.494888888888887</v>
      </c>
      <c r="R849" s="2">
        <v>0</v>
      </c>
      <c r="S849" s="2">
        <v>156.78388888888887</v>
      </c>
      <c r="T849" s="2">
        <v>152.69777777777776</v>
      </c>
      <c r="U849" s="2">
        <v>0</v>
      </c>
      <c r="V849" s="2">
        <v>4.0861111111111112</v>
      </c>
      <c r="W849" s="2">
        <v>0</v>
      </c>
      <c r="X849" s="2">
        <v>0</v>
      </c>
      <c r="Y849" s="2">
        <v>0</v>
      </c>
      <c r="Z849" s="2">
        <v>0</v>
      </c>
      <c r="AA849" s="2">
        <v>0</v>
      </c>
      <c r="AB849" s="2">
        <v>0</v>
      </c>
      <c r="AC849" s="2">
        <v>0</v>
      </c>
      <c r="AD849" s="2">
        <v>0</v>
      </c>
      <c r="AE849" s="2">
        <v>0</v>
      </c>
      <c r="AF849" s="2">
        <v>0</v>
      </c>
      <c r="AG849" s="2">
        <v>0</v>
      </c>
      <c r="AH849" s="2">
        <v>0</v>
      </c>
      <c r="AI849" s="2">
        <v>0</v>
      </c>
      <c r="AJ849" s="2">
        <v>0</v>
      </c>
      <c r="AK849" s="2">
        <v>0</v>
      </c>
      <c r="AL849" s="2">
        <v>0</v>
      </c>
      <c r="AM849" s="2">
        <v>0</v>
      </c>
      <c r="AN849" s="2">
        <v>0</v>
      </c>
      <c r="AO849" s="2">
        <v>0</v>
      </c>
      <c r="AP849" s="2">
        <v>0</v>
      </c>
      <c r="AQ849" s="2">
        <v>0</v>
      </c>
      <c r="AR849" s="2">
        <v>0</v>
      </c>
      <c r="AS849" s="2">
        <v>0</v>
      </c>
      <c r="AT849" s="2">
        <v>0</v>
      </c>
      <c r="AU849" t="s">
        <v>1192</v>
      </c>
      <c r="AV849">
        <v>9</v>
      </c>
    </row>
    <row r="850" spans="1:48" x14ac:dyDescent="0.35">
      <c r="A850" t="s">
        <v>32950</v>
      </c>
      <c r="B850" t="s">
        <v>15492</v>
      </c>
      <c r="C850" t="s">
        <v>28332</v>
      </c>
      <c r="D850" t="s">
        <v>33172</v>
      </c>
      <c r="E850" s="2">
        <v>93.555555555555557</v>
      </c>
      <c r="F850" s="2">
        <v>2.2246710213776724</v>
      </c>
      <c r="G850" s="2">
        <v>2.1122137767220903</v>
      </c>
      <c r="H850" s="2">
        <v>0.26217695961995252</v>
      </c>
      <c r="I850" s="2">
        <v>0.14971971496437056</v>
      </c>
      <c r="J850" s="2">
        <v>208.13033333333334</v>
      </c>
      <c r="K850" s="2">
        <v>197.60933333333332</v>
      </c>
      <c r="L850" s="2">
        <v>24.528111111111112</v>
      </c>
      <c r="M850" s="2">
        <v>14.007111111111112</v>
      </c>
      <c r="N850" s="2">
        <v>5.5432222222222221</v>
      </c>
      <c r="O850" s="2">
        <v>4.9777777777777779</v>
      </c>
      <c r="P850" s="2">
        <v>101.69244444444445</v>
      </c>
      <c r="Q850" s="2">
        <v>101.69244444444445</v>
      </c>
      <c r="R850" s="2">
        <v>0</v>
      </c>
      <c r="S850" s="2">
        <v>81.909777777777776</v>
      </c>
      <c r="T850" s="2">
        <v>81.909777777777776</v>
      </c>
      <c r="U850" s="2">
        <v>0</v>
      </c>
      <c r="V850" s="2">
        <v>0</v>
      </c>
      <c r="W850" s="2">
        <v>0</v>
      </c>
      <c r="X850" s="2">
        <v>0</v>
      </c>
      <c r="Y850" s="2">
        <v>0</v>
      </c>
      <c r="Z850" s="2">
        <v>0</v>
      </c>
      <c r="AA850" s="2">
        <v>0</v>
      </c>
      <c r="AB850" s="2">
        <v>0</v>
      </c>
      <c r="AC850" s="2">
        <v>0</v>
      </c>
      <c r="AD850" s="2">
        <v>0</v>
      </c>
      <c r="AE850" s="2">
        <v>0</v>
      </c>
      <c r="AF850" s="2">
        <v>0</v>
      </c>
      <c r="AG850" s="2">
        <v>0</v>
      </c>
      <c r="AH850" s="2">
        <v>0</v>
      </c>
      <c r="AI850" s="2">
        <v>0</v>
      </c>
      <c r="AJ850" s="2">
        <v>0</v>
      </c>
      <c r="AK850" s="2">
        <v>0</v>
      </c>
      <c r="AL850" s="2">
        <v>0</v>
      </c>
      <c r="AM850" s="2">
        <v>0</v>
      </c>
      <c r="AN850" s="2">
        <v>0</v>
      </c>
      <c r="AO850" s="2">
        <v>0</v>
      </c>
      <c r="AP850" s="2">
        <v>0</v>
      </c>
      <c r="AQ850" s="2">
        <v>0</v>
      </c>
      <c r="AR850" s="2">
        <v>0</v>
      </c>
      <c r="AS850" s="2">
        <v>0</v>
      </c>
      <c r="AT850" s="2">
        <v>0</v>
      </c>
      <c r="AU850" t="s">
        <v>1189</v>
      </c>
      <c r="AV850">
        <v>9</v>
      </c>
    </row>
    <row r="851" spans="1:48" x14ac:dyDescent="0.35">
      <c r="A851" t="s">
        <v>32950</v>
      </c>
      <c r="B851" t="s">
        <v>15276</v>
      </c>
      <c r="C851" t="s">
        <v>28404</v>
      </c>
      <c r="D851" t="s">
        <v>33154</v>
      </c>
      <c r="E851" s="2">
        <v>105.45555555555555</v>
      </c>
      <c r="F851" s="2">
        <v>3.9266136339690236</v>
      </c>
      <c r="G851" s="2">
        <v>3.6395090085344011</v>
      </c>
      <c r="H851" s="2">
        <v>0.55339479506901279</v>
      </c>
      <c r="I851" s="2">
        <v>0.40912021915498897</v>
      </c>
      <c r="J851" s="2">
        <v>414.08322222222222</v>
      </c>
      <c r="K851" s="2">
        <v>383.80644444444442</v>
      </c>
      <c r="L851" s="2">
        <v>58.358555555555554</v>
      </c>
      <c r="M851" s="2">
        <v>43.143999999999998</v>
      </c>
      <c r="N851" s="2">
        <v>9.703444444444445</v>
      </c>
      <c r="O851" s="2">
        <v>5.5111111111111111</v>
      </c>
      <c r="P851" s="2">
        <v>103.58255555555554</v>
      </c>
      <c r="Q851" s="2">
        <v>88.520333333333326</v>
      </c>
      <c r="R851" s="2">
        <v>15.062222222222221</v>
      </c>
      <c r="S851" s="2">
        <v>252.14211111111112</v>
      </c>
      <c r="T851" s="2">
        <v>252.14211111111112</v>
      </c>
      <c r="U851" s="2">
        <v>0</v>
      </c>
      <c r="V851" s="2">
        <v>0</v>
      </c>
      <c r="W851" s="2">
        <v>79.640999999999991</v>
      </c>
      <c r="X851" s="2">
        <v>79.640999999999991</v>
      </c>
      <c r="Y851" s="2">
        <v>9.6111111111111119E-2</v>
      </c>
      <c r="Z851" s="2">
        <v>9.6111111111111119E-2</v>
      </c>
      <c r="AA851" s="2">
        <v>0</v>
      </c>
      <c r="AB851" s="2">
        <v>0</v>
      </c>
      <c r="AC851" s="2">
        <v>21.864888888888888</v>
      </c>
      <c r="AD851" s="2">
        <v>21.864888888888888</v>
      </c>
      <c r="AE851" s="2">
        <v>0</v>
      </c>
      <c r="AF851" s="2">
        <v>57.68</v>
      </c>
      <c r="AG851" s="2">
        <v>0</v>
      </c>
      <c r="AH851" s="2">
        <v>0</v>
      </c>
      <c r="AI851" s="2">
        <v>19.233090288613479</v>
      </c>
      <c r="AJ851" s="2">
        <v>20.75030295941994</v>
      </c>
      <c r="AK851" s="2">
        <v>0.16469069564207478</v>
      </c>
      <c r="AL851" s="2">
        <v>0.2227681974576097</v>
      </c>
      <c r="AM851" s="2">
        <v>0</v>
      </c>
      <c r="AN851" s="2">
        <v>0</v>
      </c>
      <c r="AO851" s="2">
        <v>20.75030295941994</v>
      </c>
      <c r="AP851" s="2">
        <v>21.108659437507178</v>
      </c>
      <c r="AQ851" s="2">
        <v>0</v>
      </c>
      <c r="AR851" s="2">
        <v>22.875988364586284</v>
      </c>
      <c r="AS851" s="2">
        <v>0</v>
      </c>
      <c r="AT851" s="2">
        <v>0</v>
      </c>
      <c r="AU851" t="s">
        <v>971</v>
      </c>
      <c r="AV851">
        <v>9</v>
      </c>
    </row>
    <row r="852" spans="1:48" x14ac:dyDescent="0.35">
      <c r="A852" t="s">
        <v>32950</v>
      </c>
      <c r="B852" t="s">
        <v>15208</v>
      </c>
      <c r="C852" t="s">
        <v>28251</v>
      </c>
      <c r="D852" t="s">
        <v>33156</v>
      </c>
      <c r="E852" s="2">
        <v>90.788888888888891</v>
      </c>
      <c r="F852" s="2">
        <v>3.6793036348060211</v>
      </c>
      <c r="G852" s="2">
        <v>3.4509582670419778</v>
      </c>
      <c r="H852" s="2">
        <v>0.27538489780932568</v>
      </c>
      <c r="I852" s="2">
        <v>0.14366050666993024</v>
      </c>
      <c r="J852" s="2">
        <v>334.03988888888887</v>
      </c>
      <c r="K852" s="2">
        <v>313.30866666666668</v>
      </c>
      <c r="L852" s="2">
        <v>25.001888888888889</v>
      </c>
      <c r="M852" s="2">
        <v>13.042777777777777</v>
      </c>
      <c r="N852" s="2">
        <v>6.1813333333333338</v>
      </c>
      <c r="O852" s="2">
        <v>5.7777777777777777</v>
      </c>
      <c r="P852" s="2">
        <v>112.34966666666666</v>
      </c>
      <c r="Q852" s="2">
        <v>103.57755555555555</v>
      </c>
      <c r="R852" s="2">
        <v>8.7721111111111121</v>
      </c>
      <c r="S852" s="2">
        <v>196.68833333333333</v>
      </c>
      <c r="T852" s="2">
        <v>196.68833333333333</v>
      </c>
      <c r="U852" s="2">
        <v>0</v>
      </c>
      <c r="V852" s="2">
        <v>0</v>
      </c>
      <c r="W852" s="2">
        <v>0</v>
      </c>
      <c r="X852" s="2">
        <v>0</v>
      </c>
      <c r="Y852" s="2">
        <v>0</v>
      </c>
      <c r="Z852" s="2">
        <v>0</v>
      </c>
      <c r="AA852" s="2">
        <v>0</v>
      </c>
      <c r="AB852" s="2">
        <v>0</v>
      </c>
      <c r="AC852" s="2">
        <v>0</v>
      </c>
      <c r="AD852" s="2">
        <v>0</v>
      </c>
      <c r="AE852" s="2">
        <v>0</v>
      </c>
      <c r="AF852" s="2">
        <v>0</v>
      </c>
      <c r="AG852" s="2">
        <v>0</v>
      </c>
      <c r="AH852" s="2">
        <v>0</v>
      </c>
      <c r="AI852" s="2">
        <v>0</v>
      </c>
      <c r="AJ852" s="2">
        <v>0</v>
      </c>
      <c r="AK852" s="2">
        <v>0</v>
      </c>
      <c r="AL852" s="2">
        <v>0</v>
      </c>
      <c r="AM852" s="2">
        <v>0</v>
      </c>
      <c r="AN852" s="2">
        <v>0</v>
      </c>
      <c r="AO852" s="2">
        <v>0</v>
      </c>
      <c r="AP852" s="2">
        <v>0</v>
      </c>
      <c r="AQ852" s="2">
        <v>0</v>
      </c>
      <c r="AR852" s="2">
        <v>0</v>
      </c>
      <c r="AS852" s="2">
        <v>0</v>
      </c>
      <c r="AT852" s="2">
        <v>0</v>
      </c>
      <c r="AU852" t="s">
        <v>901</v>
      </c>
      <c r="AV852">
        <v>9</v>
      </c>
    </row>
    <row r="853" spans="1:48" x14ac:dyDescent="0.35">
      <c r="A853" t="s">
        <v>32950</v>
      </c>
      <c r="B853" t="s">
        <v>26737</v>
      </c>
      <c r="C853" t="s">
        <v>28333</v>
      </c>
      <c r="D853" t="s">
        <v>33129</v>
      </c>
      <c r="E853" s="2">
        <v>89.344444444444449</v>
      </c>
      <c r="F853" s="2">
        <v>1.8427583633876381</v>
      </c>
      <c r="G853" s="2">
        <v>1.588278821042159</v>
      </c>
      <c r="H853" s="2">
        <v>0.113177465489367</v>
      </c>
      <c r="I853" s="2">
        <v>3.6774033080462627E-2</v>
      </c>
      <c r="J853" s="2">
        <v>164.64022222222221</v>
      </c>
      <c r="K853" s="2">
        <v>141.9038888888889</v>
      </c>
      <c r="L853" s="2">
        <v>10.111777777777778</v>
      </c>
      <c r="M853" s="2">
        <v>3.2855555555555553</v>
      </c>
      <c r="N853" s="2">
        <v>1.0484444444444445</v>
      </c>
      <c r="O853" s="2">
        <v>5.7777777777777777</v>
      </c>
      <c r="P853" s="2">
        <v>82.383222222222216</v>
      </c>
      <c r="Q853" s="2">
        <v>66.473111111111109</v>
      </c>
      <c r="R853" s="2">
        <v>15.910111111111112</v>
      </c>
      <c r="S853" s="2">
        <v>72.145222222222216</v>
      </c>
      <c r="T853" s="2">
        <v>72.145222222222216</v>
      </c>
      <c r="U853" s="2">
        <v>0</v>
      </c>
      <c r="V853" s="2">
        <v>0</v>
      </c>
      <c r="W853" s="2">
        <v>0</v>
      </c>
      <c r="X853" s="2">
        <v>0</v>
      </c>
      <c r="Y853" s="2">
        <v>0</v>
      </c>
      <c r="Z853" s="2">
        <v>0</v>
      </c>
      <c r="AA853" s="2">
        <v>0</v>
      </c>
      <c r="AB853" s="2">
        <v>0</v>
      </c>
      <c r="AC853" s="2">
        <v>0</v>
      </c>
      <c r="AD853" s="2">
        <v>0</v>
      </c>
      <c r="AE853" s="2">
        <v>0</v>
      </c>
      <c r="AF853" s="2">
        <v>0</v>
      </c>
      <c r="AG853" s="2">
        <v>0</v>
      </c>
      <c r="AH853" s="2">
        <v>0</v>
      </c>
      <c r="AI853" s="2">
        <v>0</v>
      </c>
      <c r="AJ853" s="2">
        <v>0</v>
      </c>
      <c r="AK853" s="2">
        <v>0</v>
      </c>
      <c r="AL853" s="2">
        <v>0</v>
      </c>
      <c r="AM853" s="2">
        <v>0</v>
      </c>
      <c r="AN853" s="2">
        <v>0</v>
      </c>
      <c r="AO853" s="2">
        <v>0</v>
      </c>
      <c r="AP853" s="2">
        <v>0</v>
      </c>
      <c r="AQ853" s="2">
        <v>0</v>
      </c>
      <c r="AR853" s="2">
        <v>0</v>
      </c>
      <c r="AS853" s="2">
        <v>0</v>
      </c>
      <c r="AT853" s="2">
        <v>0</v>
      </c>
      <c r="AU853" t="s">
        <v>13104</v>
      </c>
      <c r="AV853">
        <v>9</v>
      </c>
    </row>
    <row r="854" spans="1:48" x14ac:dyDescent="0.35">
      <c r="A854" t="s">
        <v>32950</v>
      </c>
      <c r="B854" t="s">
        <v>15024</v>
      </c>
      <c r="C854" t="s">
        <v>28229</v>
      </c>
      <c r="D854" t="s">
        <v>33139</v>
      </c>
      <c r="E854" s="2">
        <v>74.466666666666669</v>
      </c>
      <c r="F854" s="2">
        <v>4.0398791405550583</v>
      </c>
      <c r="G854" s="2">
        <v>3.6782199343479558</v>
      </c>
      <c r="H854" s="2">
        <v>0.59555207400775889</v>
      </c>
      <c r="I854" s="2">
        <v>0.42599970158161743</v>
      </c>
      <c r="J854" s="2">
        <v>300.83633333333336</v>
      </c>
      <c r="K854" s="2">
        <v>273.90477777777778</v>
      </c>
      <c r="L854" s="2">
        <v>44.348777777777777</v>
      </c>
      <c r="M854" s="2">
        <v>31.722777777777779</v>
      </c>
      <c r="N854" s="2">
        <v>4.3593333333333328</v>
      </c>
      <c r="O854" s="2">
        <v>8.2666666666666675</v>
      </c>
      <c r="P854" s="2">
        <v>70.217444444444439</v>
      </c>
      <c r="Q854" s="2">
        <v>55.911888888888889</v>
      </c>
      <c r="R854" s="2">
        <v>14.305555555555555</v>
      </c>
      <c r="S854" s="2">
        <v>186.27011111111113</v>
      </c>
      <c r="T854" s="2">
        <v>186.27011111111113</v>
      </c>
      <c r="U854" s="2">
        <v>0</v>
      </c>
      <c r="V854" s="2">
        <v>0</v>
      </c>
      <c r="W854" s="2">
        <v>4.2685555555555554</v>
      </c>
      <c r="X854" s="2">
        <v>4.2685555555555554</v>
      </c>
      <c r="Y854" s="2">
        <v>0</v>
      </c>
      <c r="Z854" s="2">
        <v>0</v>
      </c>
      <c r="AA854" s="2">
        <v>0</v>
      </c>
      <c r="AB854" s="2">
        <v>0</v>
      </c>
      <c r="AC854" s="2">
        <v>4.2685555555555554</v>
      </c>
      <c r="AD854" s="2">
        <v>4.2685555555555554</v>
      </c>
      <c r="AE854" s="2">
        <v>0</v>
      </c>
      <c r="AF854" s="2">
        <v>0</v>
      </c>
      <c r="AG854" s="2">
        <v>0</v>
      </c>
      <c r="AH854" s="2">
        <v>0</v>
      </c>
      <c r="AI854" s="2">
        <v>1.418896284321449</v>
      </c>
      <c r="AJ854" s="2">
        <v>1.558408579137194</v>
      </c>
      <c r="AK854" s="2">
        <v>0</v>
      </c>
      <c r="AL854" s="2">
        <v>0</v>
      </c>
      <c r="AM854" s="2">
        <v>0</v>
      </c>
      <c r="AN854" s="2">
        <v>0</v>
      </c>
      <c r="AO854" s="2">
        <v>1.558408579137194</v>
      </c>
      <c r="AP854" s="2">
        <v>6.07905284695003</v>
      </c>
      <c r="AQ854" s="2">
        <v>0</v>
      </c>
      <c r="AR854" s="2">
        <v>0</v>
      </c>
      <c r="AS854" s="2">
        <v>0</v>
      </c>
      <c r="AT854" s="2">
        <v>0</v>
      </c>
      <c r="AU854" t="s">
        <v>711</v>
      </c>
      <c r="AV854">
        <v>9</v>
      </c>
    </row>
    <row r="855" spans="1:48" x14ac:dyDescent="0.35">
      <c r="A855" t="s">
        <v>32950</v>
      </c>
      <c r="B855" t="s">
        <v>15039</v>
      </c>
      <c r="C855" t="s">
        <v>28317</v>
      </c>
      <c r="D855" t="s">
        <v>33160</v>
      </c>
      <c r="E855" s="2">
        <v>136.87777777777777</v>
      </c>
      <c r="F855" s="2">
        <v>3.2501193278675222</v>
      </c>
      <c r="G855" s="2">
        <v>3.1146424222745357</v>
      </c>
      <c r="H855" s="2">
        <v>0.33881646237519286</v>
      </c>
      <c r="I855" s="2">
        <v>0.20333955678220639</v>
      </c>
      <c r="J855" s="2">
        <v>444.86911111111112</v>
      </c>
      <c r="K855" s="2">
        <v>426.32533333333333</v>
      </c>
      <c r="L855" s="2">
        <v>46.376444444444452</v>
      </c>
      <c r="M855" s="2">
        <v>27.832666666666668</v>
      </c>
      <c r="N855" s="2">
        <v>13.121555555555556</v>
      </c>
      <c r="O855" s="2">
        <v>5.4222222222222225</v>
      </c>
      <c r="P855" s="2">
        <v>115.10888888888888</v>
      </c>
      <c r="Q855" s="2">
        <v>115.10888888888888</v>
      </c>
      <c r="R855" s="2">
        <v>0</v>
      </c>
      <c r="S855" s="2">
        <v>283.38377777777777</v>
      </c>
      <c r="T855" s="2">
        <v>283.38377777777777</v>
      </c>
      <c r="U855" s="2">
        <v>0</v>
      </c>
      <c r="V855" s="2">
        <v>0</v>
      </c>
      <c r="W855" s="2">
        <v>0</v>
      </c>
      <c r="X855" s="2">
        <v>0</v>
      </c>
      <c r="Y855" s="2">
        <v>0</v>
      </c>
      <c r="Z855" s="2">
        <v>0</v>
      </c>
      <c r="AA855" s="2">
        <v>0</v>
      </c>
      <c r="AB855" s="2">
        <v>0</v>
      </c>
      <c r="AC855" s="2">
        <v>0</v>
      </c>
      <c r="AD855" s="2">
        <v>0</v>
      </c>
      <c r="AE855" s="2">
        <v>0</v>
      </c>
      <c r="AF855" s="2">
        <v>0</v>
      </c>
      <c r="AG855" s="2">
        <v>0</v>
      </c>
      <c r="AH855" s="2">
        <v>0</v>
      </c>
      <c r="AI855" s="2">
        <v>0</v>
      </c>
      <c r="AJ855" s="2">
        <v>0</v>
      </c>
      <c r="AK855" s="2">
        <v>0</v>
      </c>
      <c r="AL855" s="2">
        <v>0</v>
      </c>
      <c r="AM855" s="2">
        <v>0</v>
      </c>
      <c r="AN855" s="2">
        <v>0</v>
      </c>
      <c r="AO855" s="2">
        <v>0</v>
      </c>
      <c r="AP855" s="2">
        <v>0</v>
      </c>
      <c r="AQ855" s="2">
        <v>0</v>
      </c>
      <c r="AR855" s="2">
        <v>0</v>
      </c>
      <c r="AS855" s="2">
        <v>0</v>
      </c>
      <c r="AT855" s="2">
        <v>0</v>
      </c>
      <c r="AU855" t="s">
        <v>726</v>
      </c>
      <c r="AV855">
        <v>9</v>
      </c>
    </row>
    <row r="856" spans="1:48" x14ac:dyDescent="0.35">
      <c r="A856" t="s">
        <v>32950</v>
      </c>
      <c r="B856" t="s">
        <v>15445</v>
      </c>
      <c r="C856" t="s">
        <v>28388</v>
      </c>
      <c r="D856" t="s">
        <v>33164</v>
      </c>
      <c r="E856" s="2">
        <v>100.76666666666667</v>
      </c>
      <c r="F856" s="2">
        <v>3.8261087220200678</v>
      </c>
      <c r="G856" s="2">
        <v>3.7134171352960634</v>
      </c>
      <c r="H856" s="2">
        <v>0.40172565883779909</v>
      </c>
      <c r="I856" s="2">
        <v>0.33997684419450874</v>
      </c>
      <c r="J856" s="2">
        <v>385.54422222222217</v>
      </c>
      <c r="K856" s="2">
        <v>374.18866666666668</v>
      </c>
      <c r="L856" s="2">
        <v>40.480555555555554</v>
      </c>
      <c r="M856" s="2">
        <v>34.258333333333333</v>
      </c>
      <c r="N856" s="2">
        <v>1.8444444444444446</v>
      </c>
      <c r="O856" s="2">
        <v>4.3777777777777782</v>
      </c>
      <c r="P856" s="2">
        <v>132.08744444444446</v>
      </c>
      <c r="Q856" s="2">
        <v>126.95411111111112</v>
      </c>
      <c r="R856" s="2">
        <v>5.1333333333333337</v>
      </c>
      <c r="S856" s="2">
        <v>212.97622222222222</v>
      </c>
      <c r="T856" s="2">
        <v>212.97622222222222</v>
      </c>
      <c r="U856" s="2">
        <v>0</v>
      </c>
      <c r="V856" s="2">
        <v>0</v>
      </c>
      <c r="W856" s="2">
        <v>0</v>
      </c>
      <c r="X856" s="2">
        <v>0</v>
      </c>
      <c r="Y856" s="2">
        <v>0</v>
      </c>
      <c r="Z856" s="2">
        <v>0</v>
      </c>
      <c r="AA856" s="2">
        <v>0</v>
      </c>
      <c r="AB856" s="2">
        <v>0</v>
      </c>
      <c r="AC856" s="2">
        <v>0</v>
      </c>
      <c r="AD856" s="2">
        <v>0</v>
      </c>
      <c r="AE856" s="2">
        <v>0</v>
      </c>
      <c r="AF856" s="2">
        <v>0</v>
      </c>
      <c r="AG856" s="2">
        <v>0</v>
      </c>
      <c r="AH856" s="2">
        <v>0</v>
      </c>
      <c r="AI856" s="2">
        <v>0</v>
      </c>
      <c r="AJ856" s="2">
        <v>0</v>
      </c>
      <c r="AK856" s="2">
        <v>0</v>
      </c>
      <c r="AL856" s="2">
        <v>0</v>
      </c>
      <c r="AM856" s="2">
        <v>0</v>
      </c>
      <c r="AN856" s="2">
        <v>0</v>
      </c>
      <c r="AO856" s="2">
        <v>0</v>
      </c>
      <c r="AP856" s="2">
        <v>0</v>
      </c>
      <c r="AQ856" s="2">
        <v>0</v>
      </c>
      <c r="AR856" s="2">
        <v>0</v>
      </c>
      <c r="AS856" s="2">
        <v>0</v>
      </c>
      <c r="AT856" s="2">
        <v>0</v>
      </c>
      <c r="AU856" t="s">
        <v>1141</v>
      </c>
      <c r="AV856">
        <v>9</v>
      </c>
    </row>
    <row r="857" spans="1:48" x14ac:dyDescent="0.35">
      <c r="A857" t="s">
        <v>32950</v>
      </c>
      <c r="B857" t="s">
        <v>26858</v>
      </c>
      <c r="C857" t="s">
        <v>32710</v>
      </c>
      <c r="D857" t="s">
        <v>33151</v>
      </c>
      <c r="E857" s="2">
        <v>56.466666666666669</v>
      </c>
      <c r="F857" s="2">
        <v>4.6313046044864228</v>
      </c>
      <c r="G857" s="2">
        <v>4.2755391578118846</v>
      </c>
      <c r="H857" s="2">
        <v>0.36977961432506884</v>
      </c>
      <c r="I857" s="2">
        <v>0.14152302243211334</v>
      </c>
      <c r="J857" s="2">
        <v>261.51433333333335</v>
      </c>
      <c r="K857" s="2">
        <v>241.42544444444445</v>
      </c>
      <c r="L857" s="2">
        <v>20.880222222222223</v>
      </c>
      <c r="M857" s="2">
        <v>7.9913333333333334</v>
      </c>
      <c r="N857" s="2">
        <v>7.2666666666666666</v>
      </c>
      <c r="O857" s="2">
        <v>5.6222222222222218</v>
      </c>
      <c r="P857" s="2">
        <v>72.728222222222229</v>
      </c>
      <c r="Q857" s="2">
        <v>65.528222222222226</v>
      </c>
      <c r="R857" s="2">
        <v>7.2</v>
      </c>
      <c r="S857" s="2">
        <v>167.90588888888891</v>
      </c>
      <c r="T857" s="2">
        <v>132.30855555555556</v>
      </c>
      <c r="U857" s="2">
        <v>35.597333333333339</v>
      </c>
      <c r="V857" s="2">
        <v>0</v>
      </c>
      <c r="W857" s="2">
        <v>0</v>
      </c>
      <c r="X857" s="2">
        <v>0</v>
      </c>
      <c r="Y857" s="2">
        <v>0</v>
      </c>
      <c r="Z857" s="2">
        <v>0</v>
      </c>
      <c r="AA857" s="2">
        <v>0</v>
      </c>
      <c r="AB857" s="2">
        <v>0</v>
      </c>
      <c r="AC857" s="2">
        <v>0</v>
      </c>
      <c r="AD857" s="2">
        <v>0</v>
      </c>
      <c r="AE857" s="2">
        <v>0</v>
      </c>
      <c r="AF857" s="2">
        <v>0</v>
      </c>
      <c r="AG857" s="2">
        <v>0</v>
      </c>
      <c r="AH857" s="2">
        <v>0</v>
      </c>
      <c r="AI857" s="2">
        <v>0</v>
      </c>
      <c r="AJ857" s="2">
        <v>0</v>
      </c>
      <c r="AK857" s="2">
        <v>0</v>
      </c>
      <c r="AL857" s="2">
        <v>0</v>
      </c>
      <c r="AM857" s="2">
        <v>0</v>
      </c>
      <c r="AN857" s="2">
        <v>0</v>
      </c>
      <c r="AO857" s="2">
        <v>0</v>
      </c>
      <c r="AP857" s="2">
        <v>0</v>
      </c>
      <c r="AQ857" s="2">
        <v>0</v>
      </c>
      <c r="AR857" s="2">
        <v>0</v>
      </c>
      <c r="AS857" s="2">
        <v>0</v>
      </c>
      <c r="AT857" s="2">
        <v>0</v>
      </c>
      <c r="AU857" t="s">
        <v>13230</v>
      </c>
      <c r="AV857">
        <v>9</v>
      </c>
    </row>
    <row r="858" spans="1:48" x14ac:dyDescent="0.35">
      <c r="A858" t="s">
        <v>32950</v>
      </c>
      <c r="B858" t="s">
        <v>26782</v>
      </c>
      <c r="C858" t="s">
        <v>28213</v>
      </c>
      <c r="D858" t="s">
        <v>33150</v>
      </c>
      <c r="E858" s="2">
        <v>43.611111111111114</v>
      </c>
      <c r="F858" s="2">
        <v>4.0696917197452231</v>
      </c>
      <c r="G858" s="2">
        <v>3.8865070063694271</v>
      </c>
      <c r="H858" s="2">
        <v>0.67052738853503191</v>
      </c>
      <c r="I858" s="2">
        <v>0.54015031847133765</v>
      </c>
      <c r="J858" s="2">
        <v>177.48377777777779</v>
      </c>
      <c r="K858" s="2">
        <v>169.49488888888891</v>
      </c>
      <c r="L858" s="2">
        <v>29.242444444444448</v>
      </c>
      <c r="M858" s="2">
        <v>23.556555555555558</v>
      </c>
      <c r="N858" s="2">
        <v>8.8888888888888892E-2</v>
      </c>
      <c r="O858" s="2">
        <v>5.5970000000000004</v>
      </c>
      <c r="P858" s="2">
        <v>40.854444444444439</v>
      </c>
      <c r="Q858" s="2">
        <v>38.551444444444442</v>
      </c>
      <c r="R858" s="2">
        <v>2.3029999999999999</v>
      </c>
      <c r="S858" s="2">
        <v>107.38688888888889</v>
      </c>
      <c r="T858" s="2">
        <v>107.38688888888889</v>
      </c>
      <c r="U858" s="2">
        <v>0</v>
      </c>
      <c r="V858" s="2">
        <v>0</v>
      </c>
      <c r="W858" s="2">
        <v>0</v>
      </c>
      <c r="X858" s="2">
        <v>0</v>
      </c>
      <c r="Y858" s="2">
        <v>0</v>
      </c>
      <c r="Z858" s="2">
        <v>0</v>
      </c>
      <c r="AA858" s="2">
        <v>0</v>
      </c>
      <c r="AB858" s="2">
        <v>0</v>
      </c>
      <c r="AC858" s="2">
        <v>0</v>
      </c>
      <c r="AD858" s="2">
        <v>0</v>
      </c>
      <c r="AE858" s="2">
        <v>0</v>
      </c>
      <c r="AF858" s="2">
        <v>0</v>
      </c>
      <c r="AG858" s="2">
        <v>0</v>
      </c>
      <c r="AH858" s="2">
        <v>0</v>
      </c>
      <c r="AI858" s="2">
        <v>0</v>
      </c>
      <c r="AJ858" s="2">
        <v>0</v>
      </c>
      <c r="AK858" s="2">
        <v>0</v>
      </c>
      <c r="AL858" s="2">
        <v>0</v>
      </c>
      <c r="AM858" s="2">
        <v>0</v>
      </c>
      <c r="AN858" s="2">
        <v>0</v>
      </c>
      <c r="AO858" s="2">
        <v>0</v>
      </c>
      <c r="AP858" s="2">
        <v>0</v>
      </c>
      <c r="AQ858" s="2">
        <v>0</v>
      </c>
      <c r="AR858" s="2">
        <v>0</v>
      </c>
      <c r="AS858" s="2">
        <v>0</v>
      </c>
      <c r="AT858" s="2">
        <v>0</v>
      </c>
      <c r="AU858" t="s">
        <v>13151</v>
      </c>
      <c r="AV858">
        <v>9</v>
      </c>
    </row>
    <row r="859" spans="1:48" x14ac:dyDescent="0.35">
      <c r="A859" t="s">
        <v>32950</v>
      </c>
      <c r="B859" t="s">
        <v>26915</v>
      </c>
      <c r="C859" t="s">
        <v>28227</v>
      </c>
      <c r="D859" t="s">
        <v>33139</v>
      </c>
      <c r="E859" s="2">
        <v>69.855555555555554</v>
      </c>
      <c r="F859" s="2">
        <v>4.0974407507555277</v>
      </c>
      <c r="G859" s="2">
        <v>3.6924097343725149</v>
      </c>
      <c r="H859" s="2">
        <v>0.43658660728487364</v>
      </c>
      <c r="I859" s="2">
        <v>0.28732145697470973</v>
      </c>
      <c r="J859" s="2">
        <v>286.22900000000004</v>
      </c>
      <c r="K859" s="2">
        <v>257.93533333333335</v>
      </c>
      <c r="L859" s="2">
        <v>30.498000000000005</v>
      </c>
      <c r="M859" s="2">
        <v>20.071000000000002</v>
      </c>
      <c r="N859" s="2">
        <v>4.827</v>
      </c>
      <c r="O859" s="2">
        <v>5.6</v>
      </c>
      <c r="P859" s="2">
        <v>73.415777777777777</v>
      </c>
      <c r="Q859" s="2">
        <v>55.54911111111111</v>
      </c>
      <c r="R859" s="2">
        <v>17.866666666666667</v>
      </c>
      <c r="S859" s="2">
        <v>182.31522222222222</v>
      </c>
      <c r="T859" s="2">
        <v>182.31522222222222</v>
      </c>
      <c r="U859" s="2">
        <v>0</v>
      </c>
      <c r="V859" s="2">
        <v>0</v>
      </c>
      <c r="W859" s="2">
        <v>55.89255555555556</v>
      </c>
      <c r="X859" s="2">
        <v>55.89255555555556</v>
      </c>
      <c r="Y859" s="2">
        <v>0</v>
      </c>
      <c r="Z859" s="2">
        <v>0</v>
      </c>
      <c r="AA859" s="2">
        <v>0</v>
      </c>
      <c r="AB859" s="2">
        <v>0</v>
      </c>
      <c r="AC859" s="2">
        <v>4.491888888888889</v>
      </c>
      <c r="AD859" s="2">
        <v>4.491888888888889</v>
      </c>
      <c r="AE859" s="2">
        <v>0</v>
      </c>
      <c r="AF859" s="2">
        <v>51.400666666666673</v>
      </c>
      <c r="AG859" s="2">
        <v>0</v>
      </c>
      <c r="AH859" s="2">
        <v>0</v>
      </c>
      <c r="AI859" s="2">
        <v>19.527216164524052</v>
      </c>
      <c r="AJ859" s="2">
        <v>21.669212524413958</v>
      </c>
      <c r="AK859" s="2">
        <v>0</v>
      </c>
      <c r="AL859" s="2">
        <v>0</v>
      </c>
      <c r="AM859" s="2">
        <v>0</v>
      </c>
      <c r="AN859" s="2">
        <v>0</v>
      </c>
      <c r="AO859" s="2">
        <v>21.669212524413958</v>
      </c>
      <c r="AP859" s="2">
        <v>6.1184244379803312</v>
      </c>
      <c r="AQ859" s="2">
        <v>0</v>
      </c>
      <c r="AR859" s="2">
        <v>28.193294032253057</v>
      </c>
      <c r="AS859" s="2">
        <v>0</v>
      </c>
      <c r="AT859" s="2">
        <v>0</v>
      </c>
      <c r="AU859" t="s">
        <v>13289</v>
      </c>
      <c r="AV859">
        <v>9</v>
      </c>
    </row>
    <row r="860" spans="1:48" x14ac:dyDescent="0.35">
      <c r="A860" t="s">
        <v>32950</v>
      </c>
      <c r="B860" t="s">
        <v>26633</v>
      </c>
      <c r="C860" t="s">
        <v>28266</v>
      </c>
      <c r="D860" t="s">
        <v>33139</v>
      </c>
      <c r="E860" s="2">
        <v>56.922222222222224</v>
      </c>
      <c r="F860" s="2">
        <v>4.1031504977552213</v>
      </c>
      <c r="G860" s="2">
        <v>3.667284794065977</v>
      </c>
      <c r="H860" s="2">
        <v>0.50344329494436846</v>
      </c>
      <c r="I860" s="2">
        <v>0.40974819441733357</v>
      </c>
      <c r="J860" s="2">
        <v>233.56044444444444</v>
      </c>
      <c r="K860" s="2">
        <v>208.75</v>
      </c>
      <c r="L860" s="2">
        <v>28.65711111111111</v>
      </c>
      <c r="M860" s="2">
        <v>23.323777777777778</v>
      </c>
      <c r="N860" s="2">
        <v>0</v>
      </c>
      <c r="O860" s="2">
        <v>5.333333333333333</v>
      </c>
      <c r="P860" s="2">
        <v>66.129666666666665</v>
      </c>
      <c r="Q860" s="2">
        <v>46.652555555555551</v>
      </c>
      <c r="R860" s="2">
        <v>19.47711111111111</v>
      </c>
      <c r="S860" s="2">
        <v>138.77366666666666</v>
      </c>
      <c r="T860" s="2">
        <v>138.77366666666666</v>
      </c>
      <c r="U860" s="2">
        <v>0</v>
      </c>
      <c r="V860" s="2">
        <v>0</v>
      </c>
      <c r="W860" s="2">
        <v>0</v>
      </c>
      <c r="X860" s="2">
        <v>0</v>
      </c>
      <c r="Y860" s="2">
        <v>0</v>
      </c>
      <c r="Z860" s="2">
        <v>0</v>
      </c>
      <c r="AA860" s="2">
        <v>0</v>
      </c>
      <c r="AB860" s="2">
        <v>0</v>
      </c>
      <c r="AC860" s="2">
        <v>0</v>
      </c>
      <c r="AD860" s="2">
        <v>0</v>
      </c>
      <c r="AE860" s="2">
        <v>0</v>
      </c>
      <c r="AF860" s="2">
        <v>0</v>
      </c>
      <c r="AG860" s="2">
        <v>0</v>
      </c>
      <c r="AH860" s="2">
        <v>0</v>
      </c>
      <c r="AI860" s="2">
        <v>0</v>
      </c>
      <c r="AJ860" s="2">
        <v>0</v>
      </c>
      <c r="AK860" s="2">
        <v>0</v>
      </c>
      <c r="AL860" s="2">
        <v>0</v>
      </c>
      <c r="AM860" s="2">
        <v>0</v>
      </c>
      <c r="AN860" s="2">
        <v>0</v>
      </c>
      <c r="AO860" s="2">
        <v>0</v>
      </c>
      <c r="AP860" s="2">
        <v>0</v>
      </c>
      <c r="AQ860" s="2">
        <v>0</v>
      </c>
      <c r="AR860" s="2">
        <v>0</v>
      </c>
      <c r="AS860" s="2">
        <v>0</v>
      </c>
      <c r="AT860" s="2">
        <v>0</v>
      </c>
      <c r="AU860" t="s">
        <v>12998</v>
      </c>
      <c r="AV860">
        <v>9</v>
      </c>
    </row>
    <row r="861" spans="1:48" x14ac:dyDescent="0.35">
      <c r="A861" t="s">
        <v>32950</v>
      </c>
      <c r="B861" t="s">
        <v>26693</v>
      </c>
      <c r="C861" t="s">
        <v>28342</v>
      </c>
      <c r="D861" t="s">
        <v>33138</v>
      </c>
      <c r="E861" s="2">
        <v>97.288888888888891</v>
      </c>
      <c r="F861" s="2">
        <v>4.0000388305162176</v>
      </c>
      <c r="G861" s="2">
        <v>3.7631646870717224</v>
      </c>
      <c r="H861" s="2">
        <v>0.34537345820009135</v>
      </c>
      <c r="I861" s="2">
        <v>0.28518844221105527</v>
      </c>
      <c r="J861" s="2">
        <v>389.15933333333334</v>
      </c>
      <c r="K861" s="2">
        <v>366.11411111111113</v>
      </c>
      <c r="L861" s="2">
        <v>33.600999999999999</v>
      </c>
      <c r="M861" s="2">
        <v>27.745666666666668</v>
      </c>
      <c r="N861" s="2">
        <v>0.47755555555555562</v>
      </c>
      <c r="O861" s="2">
        <v>5.3777777777777782</v>
      </c>
      <c r="P861" s="2">
        <v>111.11</v>
      </c>
      <c r="Q861" s="2">
        <v>93.920111111111112</v>
      </c>
      <c r="R861" s="2">
        <v>17.189888888888888</v>
      </c>
      <c r="S861" s="2">
        <v>244.44833333333332</v>
      </c>
      <c r="T861" s="2">
        <v>244.44833333333332</v>
      </c>
      <c r="U861" s="2">
        <v>0</v>
      </c>
      <c r="V861" s="2">
        <v>0</v>
      </c>
      <c r="W861" s="2">
        <v>0</v>
      </c>
      <c r="X861" s="2">
        <v>0</v>
      </c>
      <c r="Y861" s="2">
        <v>0</v>
      </c>
      <c r="Z861" s="2">
        <v>0</v>
      </c>
      <c r="AA861" s="2">
        <v>0</v>
      </c>
      <c r="AB861" s="2">
        <v>0</v>
      </c>
      <c r="AC861" s="2">
        <v>0</v>
      </c>
      <c r="AD861" s="2">
        <v>0</v>
      </c>
      <c r="AE861" s="2">
        <v>0</v>
      </c>
      <c r="AF861" s="2">
        <v>0</v>
      </c>
      <c r="AG861" s="2">
        <v>0</v>
      </c>
      <c r="AH861" s="2">
        <v>0</v>
      </c>
      <c r="AI861" s="2">
        <v>0</v>
      </c>
      <c r="AJ861" s="2">
        <v>0</v>
      </c>
      <c r="AK861" s="2">
        <v>0</v>
      </c>
      <c r="AL861" s="2">
        <v>0</v>
      </c>
      <c r="AM861" s="2">
        <v>0</v>
      </c>
      <c r="AN861" s="2">
        <v>0</v>
      </c>
      <c r="AO861" s="2">
        <v>0</v>
      </c>
      <c r="AP861" s="2">
        <v>0</v>
      </c>
      <c r="AQ861" s="2">
        <v>0</v>
      </c>
      <c r="AR861" s="2">
        <v>0</v>
      </c>
      <c r="AS861" s="2">
        <v>0</v>
      </c>
      <c r="AT861" s="2">
        <v>0</v>
      </c>
      <c r="AU861" t="s">
        <v>13059</v>
      </c>
      <c r="AV861">
        <v>9</v>
      </c>
    </row>
    <row r="862" spans="1:48" x14ac:dyDescent="0.35">
      <c r="A862" t="s">
        <v>32950</v>
      </c>
      <c r="B862" t="s">
        <v>26831</v>
      </c>
      <c r="C862" t="s">
        <v>28435</v>
      </c>
      <c r="D862" t="s">
        <v>33174</v>
      </c>
      <c r="E862" s="2">
        <v>114.77777777777777</v>
      </c>
      <c r="F862" s="2">
        <v>3.6113175217812201</v>
      </c>
      <c r="G862" s="2">
        <v>3.3635943852855763</v>
      </c>
      <c r="H862" s="2">
        <v>0.3675575992255567</v>
      </c>
      <c r="I862" s="2">
        <v>0.16473184898354309</v>
      </c>
      <c r="J862" s="2">
        <v>414.49900000000002</v>
      </c>
      <c r="K862" s="2">
        <v>386.06588888888888</v>
      </c>
      <c r="L862" s="2">
        <v>42.187444444444452</v>
      </c>
      <c r="M862" s="2">
        <v>18.907555555555557</v>
      </c>
      <c r="N862" s="2">
        <v>23.279888888888891</v>
      </c>
      <c r="O862" s="2">
        <v>0</v>
      </c>
      <c r="P862" s="2">
        <v>73.713000000000008</v>
      </c>
      <c r="Q862" s="2">
        <v>68.559777777777782</v>
      </c>
      <c r="R862" s="2">
        <v>5.1532222222222224</v>
      </c>
      <c r="S862" s="2">
        <v>298.59855555555555</v>
      </c>
      <c r="T862" s="2">
        <v>298.59855555555555</v>
      </c>
      <c r="U862" s="2">
        <v>0</v>
      </c>
      <c r="V862" s="2">
        <v>0</v>
      </c>
      <c r="W862" s="2">
        <v>35.777000000000001</v>
      </c>
      <c r="X862" s="2">
        <v>35.777000000000001</v>
      </c>
      <c r="Y862" s="2">
        <v>0.18055555555555555</v>
      </c>
      <c r="Z862" s="2">
        <v>0.18055555555555555</v>
      </c>
      <c r="AA862" s="2">
        <v>0</v>
      </c>
      <c r="AB862" s="2">
        <v>0</v>
      </c>
      <c r="AC862" s="2">
        <v>3.1166666666666667</v>
      </c>
      <c r="AD862" s="2">
        <v>3.1166666666666667</v>
      </c>
      <c r="AE862" s="2">
        <v>0</v>
      </c>
      <c r="AF862" s="2">
        <v>32.479777777777777</v>
      </c>
      <c r="AG862" s="2">
        <v>0</v>
      </c>
      <c r="AH862" s="2">
        <v>0</v>
      </c>
      <c r="AI862" s="2">
        <v>8.6313839116620308</v>
      </c>
      <c r="AJ862" s="2">
        <v>9.2670709921996615</v>
      </c>
      <c r="AK862" s="2">
        <v>0.42798410269511455</v>
      </c>
      <c r="AL862" s="2">
        <v>0.95493864886465119</v>
      </c>
      <c r="AM862" s="2">
        <v>0</v>
      </c>
      <c r="AN862" s="2">
        <v>0</v>
      </c>
      <c r="AO862" s="2">
        <v>9.2670709921996615</v>
      </c>
      <c r="AP862" s="2">
        <v>4.2281099218138811</v>
      </c>
      <c r="AQ862" s="2">
        <v>0</v>
      </c>
      <c r="AR862" s="2">
        <v>10.877406194195329</v>
      </c>
      <c r="AS862" s="2">
        <v>0</v>
      </c>
      <c r="AT862" s="2">
        <v>0</v>
      </c>
      <c r="AU862" t="s">
        <v>13203</v>
      </c>
      <c r="AV862">
        <v>9</v>
      </c>
    </row>
    <row r="863" spans="1:48" x14ac:dyDescent="0.35">
      <c r="A863" t="s">
        <v>32950</v>
      </c>
      <c r="B863" t="s">
        <v>26772</v>
      </c>
      <c r="C863" t="s">
        <v>28351</v>
      </c>
      <c r="D863" t="s">
        <v>33168</v>
      </c>
      <c r="E863" s="2">
        <v>43.455555555555556</v>
      </c>
      <c r="F863" s="2">
        <v>3.8494502684735363</v>
      </c>
      <c r="G863" s="2">
        <v>3.4541114804397854</v>
      </c>
      <c r="H863" s="2">
        <v>0.28515724878547682</v>
      </c>
      <c r="I863" s="2">
        <v>9.0130401431858867E-3</v>
      </c>
      <c r="J863" s="2">
        <v>167.28</v>
      </c>
      <c r="K863" s="2">
        <v>150.10033333333334</v>
      </c>
      <c r="L863" s="2">
        <v>12.391666666666666</v>
      </c>
      <c r="M863" s="2">
        <v>0.39166666666666666</v>
      </c>
      <c r="N863" s="2">
        <v>5.6</v>
      </c>
      <c r="O863" s="2">
        <v>6.4</v>
      </c>
      <c r="P863" s="2">
        <v>50.273000000000003</v>
      </c>
      <c r="Q863" s="2">
        <v>45.093333333333334</v>
      </c>
      <c r="R863" s="2">
        <v>5.1796666666666669</v>
      </c>
      <c r="S863" s="2">
        <v>104.61533333333334</v>
      </c>
      <c r="T863" s="2">
        <v>104.61533333333334</v>
      </c>
      <c r="U863" s="2">
        <v>0</v>
      </c>
      <c r="V863" s="2">
        <v>0</v>
      </c>
      <c r="W863" s="2">
        <v>0</v>
      </c>
      <c r="X863" s="2">
        <v>0</v>
      </c>
      <c r="Y863" s="2">
        <v>0</v>
      </c>
      <c r="Z863" s="2">
        <v>0</v>
      </c>
      <c r="AA863" s="2">
        <v>0</v>
      </c>
      <c r="AB863" s="2">
        <v>0</v>
      </c>
      <c r="AC863" s="2">
        <v>0</v>
      </c>
      <c r="AD863" s="2">
        <v>0</v>
      </c>
      <c r="AE863" s="2">
        <v>0</v>
      </c>
      <c r="AF863" s="2">
        <v>0</v>
      </c>
      <c r="AG863" s="2">
        <v>0</v>
      </c>
      <c r="AH863" s="2">
        <v>0</v>
      </c>
      <c r="AI863" s="2">
        <v>0</v>
      </c>
      <c r="AJ863" s="2">
        <v>0</v>
      </c>
      <c r="AK863" s="2">
        <v>0</v>
      </c>
      <c r="AL863" s="2">
        <v>0</v>
      </c>
      <c r="AM863" s="2">
        <v>0</v>
      </c>
      <c r="AN863" s="2">
        <v>0</v>
      </c>
      <c r="AO863" s="2">
        <v>0</v>
      </c>
      <c r="AP863" s="2">
        <v>0</v>
      </c>
      <c r="AQ863" s="2">
        <v>0</v>
      </c>
      <c r="AR863" s="2">
        <v>0</v>
      </c>
      <c r="AS863" s="2">
        <v>0</v>
      </c>
      <c r="AT863" s="2">
        <v>0</v>
      </c>
      <c r="AU863" t="s">
        <v>13140</v>
      </c>
      <c r="AV863">
        <v>9</v>
      </c>
    </row>
    <row r="864" spans="1:48" x14ac:dyDescent="0.35">
      <c r="A864" t="s">
        <v>32950</v>
      </c>
      <c r="B864" t="s">
        <v>15419</v>
      </c>
      <c r="C864" t="s">
        <v>28393</v>
      </c>
      <c r="D864" t="s">
        <v>33150</v>
      </c>
      <c r="E864" s="2">
        <v>96.588888888888889</v>
      </c>
      <c r="F864" s="2">
        <v>3.7764362130449789</v>
      </c>
      <c r="G864" s="2">
        <v>3.7500862763142764</v>
      </c>
      <c r="H864" s="2">
        <v>0.25628091567928218</v>
      </c>
      <c r="I864" s="2">
        <v>0.25259979293684576</v>
      </c>
      <c r="J864" s="2">
        <v>364.76177777777781</v>
      </c>
      <c r="K864" s="2">
        <v>362.2166666666667</v>
      </c>
      <c r="L864" s="2">
        <v>24.753888888888888</v>
      </c>
      <c r="M864" s="2">
        <v>24.398333333333333</v>
      </c>
      <c r="N864" s="2">
        <v>0.26666666666666666</v>
      </c>
      <c r="O864" s="2">
        <v>8.8888888888888892E-2</v>
      </c>
      <c r="P864" s="2">
        <v>113.03122222222223</v>
      </c>
      <c r="Q864" s="2">
        <v>110.84166666666667</v>
      </c>
      <c r="R864" s="2">
        <v>2.1895555555555557</v>
      </c>
      <c r="S864" s="2">
        <v>226.97666666666669</v>
      </c>
      <c r="T864" s="2">
        <v>226.97666666666669</v>
      </c>
      <c r="U864" s="2">
        <v>0</v>
      </c>
      <c r="V864" s="2">
        <v>0</v>
      </c>
      <c r="W864" s="2">
        <v>0</v>
      </c>
      <c r="X864" s="2">
        <v>0</v>
      </c>
      <c r="Y864" s="2">
        <v>0</v>
      </c>
      <c r="Z864" s="2">
        <v>0</v>
      </c>
      <c r="AA864" s="2">
        <v>0</v>
      </c>
      <c r="AB864" s="2">
        <v>0</v>
      </c>
      <c r="AC864" s="2">
        <v>0</v>
      </c>
      <c r="AD864" s="2">
        <v>0</v>
      </c>
      <c r="AE864" s="2">
        <v>0</v>
      </c>
      <c r="AF864" s="2">
        <v>0</v>
      </c>
      <c r="AG864" s="2">
        <v>0</v>
      </c>
      <c r="AH864" s="2">
        <v>0</v>
      </c>
      <c r="AI864" s="2">
        <v>0</v>
      </c>
      <c r="AJ864" s="2">
        <v>0</v>
      </c>
      <c r="AK864" s="2">
        <v>0</v>
      </c>
      <c r="AL864" s="2">
        <v>0</v>
      </c>
      <c r="AM864" s="2">
        <v>0</v>
      </c>
      <c r="AN864" s="2">
        <v>0</v>
      </c>
      <c r="AO864" s="2">
        <v>0</v>
      </c>
      <c r="AP864" s="2">
        <v>0</v>
      </c>
      <c r="AQ864" s="2">
        <v>0</v>
      </c>
      <c r="AR864" s="2">
        <v>0</v>
      </c>
      <c r="AS864" s="2">
        <v>0</v>
      </c>
      <c r="AT864" s="2">
        <v>0</v>
      </c>
      <c r="AU864" t="s">
        <v>1115</v>
      </c>
      <c r="AV864">
        <v>9</v>
      </c>
    </row>
    <row r="865" spans="1:48" x14ac:dyDescent="0.35">
      <c r="A865" t="s">
        <v>32950</v>
      </c>
      <c r="B865" t="s">
        <v>15489</v>
      </c>
      <c r="C865" t="s">
        <v>28413</v>
      </c>
      <c r="D865" t="s">
        <v>33178</v>
      </c>
      <c r="E865" s="2">
        <v>25.633333333333333</v>
      </c>
      <c r="F865" s="2">
        <v>8.3297572605114869</v>
      </c>
      <c r="G865" s="2">
        <v>8.1886649328131771</v>
      </c>
      <c r="H865" s="2">
        <v>3.8428695275249236</v>
      </c>
      <c r="I865" s="2">
        <v>3.7017771998266147</v>
      </c>
      <c r="J865" s="2">
        <v>213.51944444444445</v>
      </c>
      <c r="K865" s="2">
        <v>209.90277777777777</v>
      </c>
      <c r="L865" s="2">
        <v>98.505555555555546</v>
      </c>
      <c r="M865" s="2">
        <v>94.888888888888886</v>
      </c>
      <c r="N865" s="2">
        <v>3.6166666666666667</v>
      </c>
      <c r="O865" s="2">
        <v>0</v>
      </c>
      <c r="P865" s="2">
        <v>47.62777777777778</v>
      </c>
      <c r="Q865" s="2">
        <v>47.62777777777778</v>
      </c>
      <c r="R865" s="2">
        <v>0</v>
      </c>
      <c r="S865" s="2">
        <v>67.386111111111106</v>
      </c>
      <c r="T865" s="2">
        <v>67.386111111111106</v>
      </c>
      <c r="U865" s="2">
        <v>0</v>
      </c>
      <c r="V865" s="2">
        <v>0</v>
      </c>
      <c r="W865" s="2">
        <v>11.330555555555554</v>
      </c>
      <c r="X865" s="2">
        <v>11.330555555555554</v>
      </c>
      <c r="Y865" s="2">
        <v>4.9194444444444443</v>
      </c>
      <c r="Z865" s="2">
        <v>4.9194444444444443</v>
      </c>
      <c r="AA865" s="2">
        <v>0</v>
      </c>
      <c r="AB865" s="2">
        <v>0</v>
      </c>
      <c r="AC865" s="2">
        <v>4.1055555555555552</v>
      </c>
      <c r="AD865" s="2">
        <v>4.1055555555555552</v>
      </c>
      <c r="AE865" s="2">
        <v>0</v>
      </c>
      <c r="AF865" s="2">
        <v>2.3055555555555554</v>
      </c>
      <c r="AG865" s="2">
        <v>0</v>
      </c>
      <c r="AH865" s="2">
        <v>0</v>
      </c>
      <c r="AI865" s="2">
        <v>5.3065684884280628</v>
      </c>
      <c r="AJ865" s="2">
        <v>5.3980017203731885</v>
      </c>
      <c r="AK865" s="2">
        <v>4.9940781681800237</v>
      </c>
      <c r="AL865" s="2">
        <v>5.1844262295081966</v>
      </c>
      <c r="AM865" s="2">
        <v>0</v>
      </c>
      <c r="AN865" s="2">
        <v>0</v>
      </c>
      <c r="AO865" s="2">
        <v>5.3980017203731885</v>
      </c>
      <c r="AP865" s="2">
        <v>8.6200863175084557</v>
      </c>
      <c r="AQ865" s="2">
        <v>0</v>
      </c>
      <c r="AR865" s="2">
        <v>3.4214106104950739</v>
      </c>
      <c r="AS865" s="2">
        <v>0</v>
      </c>
      <c r="AT865" s="2">
        <v>0</v>
      </c>
      <c r="AU865" t="s">
        <v>1186</v>
      </c>
      <c r="AV865">
        <v>9</v>
      </c>
    </row>
    <row r="866" spans="1:48" x14ac:dyDescent="0.35">
      <c r="A866" t="s">
        <v>32950</v>
      </c>
      <c r="B866" t="s">
        <v>15007</v>
      </c>
      <c r="C866" t="s">
        <v>28303</v>
      </c>
      <c r="D866" t="s">
        <v>33139</v>
      </c>
      <c r="E866" s="2">
        <v>94.1</v>
      </c>
      <c r="F866" s="2">
        <v>4.012668555909789</v>
      </c>
      <c r="G866" s="2">
        <v>3.6843629708348096</v>
      </c>
      <c r="H866" s="2">
        <v>0.37762781910497106</v>
      </c>
      <c r="I866" s="2">
        <v>0.27188097768331565</v>
      </c>
      <c r="J866" s="2">
        <v>377.59211111111108</v>
      </c>
      <c r="K866" s="2">
        <v>346.69855555555557</v>
      </c>
      <c r="L866" s="2">
        <v>35.534777777777776</v>
      </c>
      <c r="M866" s="2">
        <v>25.584</v>
      </c>
      <c r="N866" s="2">
        <v>4.7063333333333333</v>
      </c>
      <c r="O866" s="2">
        <v>5.2444444444444445</v>
      </c>
      <c r="P866" s="2">
        <v>102.68988888888889</v>
      </c>
      <c r="Q866" s="2">
        <v>81.74711111111111</v>
      </c>
      <c r="R866" s="2">
        <v>20.942777777777778</v>
      </c>
      <c r="S866" s="2">
        <v>239.36744444444443</v>
      </c>
      <c r="T866" s="2">
        <v>239.36744444444443</v>
      </c>
      <c r="U866" s="2">
        <v>0</v>
      </c>
      <c r="V866" s="2">
        <v>0</v>
      </c>
      <c r="W866" s="2">
        <v>36.224222222222224</v>
      </c>
      <c r="X866" s="2">
        <v>11.460222222222223</v>
      </c>
      <c r="Y866" s="2">
        <v>17.278555555555556</v>
      </c>
      <c r="Z866" s="2">
        <v>7.3277777777777775</v>
      </c>
      <c r="AA866" s="2">
        <v>4.7063333333333333</v>
      </c>
      <c r="AB866" s="2">
        <v>5.2444444444444445</v>
      </c>
      <c r="AC866" s="2">
        <v>16.018777777777778</v>
      </c>
      <c r="AD866" s="2">
        <v>1.2055555555555555</v>
      </c>
      <c r="AE866" s="2">
        <v>14.813222222222223</v>
      </c>
      <c r="AF866" s="2">
        <v>2.9268888888888891</v>
      </c>
      <c r="AG866" s="2">
        <v>0</v>
      </c>
      <c r="AH866" s="2">
        <v>0</v>
      </c>
      <c r="AI866" s="2">
        <v>9.5934796189539053</v>
      </c>
      <c r="AJ866" s="2">
        <v>3.3055292670193479</v>
      </c>
      <c r="AK866" s="2">
        <v>48.624352355907988</v>
      </c>
      <c r="AL866" s="2">
        <v>28.642033215203945</v>
      </c>
      <c r="AM866" s="2">
        <v>100</v>
      </c>
      <c r="AN866" s="2">
        <v>100</v>
      </c>
      <c r="AO866" s="2">
        <v>3.3055292670193479</v>
      </c>
      <c r="AP866" s="2">
        <v>15.599177242376996</v>
      </c>
      <c r="AQ866" s="2">
        <v>70.731888479189337</v>
      </c>
      <c r="AR866" s="2">
        <v>1.2227598016438699</v>
      </c>
      <c r="AS866" s="2">
        <v>0</v>
      </c>
      <c r="AT866" s="2">
        <v>0</v>
      </c>
      <c r="AU866" t="s">
        <v>694</v>
      </c>
      <c r="AV866">
        <v>9</v>
      </c>
    </row>
    <row r="867" spans="1:48" x14ac:dyDescent="0.35">
      <c r="A867" t="s">
        <v>32950</v>
      </c>
      <c r="B867" t="s">
        <v>34829</v>
      </c>
      <c r="C867" t="s">
        <v>32673</v>
      </c>
      <c r="D867" t="s">
        <v>33148</v>
      </c>
      <c r="E867" s="2">
        <v>84.233333333333334</v>
      </c>
      <c r="F867" s="2">
        <v>4.2729165017807675</v>
      </c>
      <c r="G867" s="2">
        <v>4.192847909246801</v>
      </c>
      <c r="H867" s="2">
        <v>0.5607070307347316</v>
      </c>
      <c r="I867" s="2">
        <v>0.49211449676823638</v>
      </c>
      <c r="J867" s="2">
        <v>359.92200000000003</v>
      </c>
      <c r="K867" s="2">
        <v>353.17755555555556</v>
      </c>
      <c r="L867" s="2">
        <v>47.230222222222224</v>
      </c>
      <c r="M867" s="2">
        <v>41.452444444444446</v>
      </c>
      <c r="N867" s="2">
        <v>0</v>
      </c>
      <c r="O867" s="2">
        <v>5.7777777777777777</v>
      </c>
      <c r="P867" s="2">
        <v>128.57811111111113</v>
      </c>
      <c r="Q867" s="2">
        <v>127.61144444444446</v>
      </c>
      <c r="R867" s="2">
        <v>0.96666666666666667</v>
      </c>
      <c r="S867" s="2">
        <v>184.11366666666666</v>
      </c>
      <c r="T867" s="2">
        <v>184.11366666666666</v>
      </c>
      <c r="U867" s="2">
        <v>0</v>
      </c>
      <c r="V867" s="2">
        <v>0</v>
      </c>
      <c r="W867" s="2">
        <v>0</v>
      </c>
      <c r="X867" s="2">
        <v>0</v>
      </c>
      <c r="Y867" s="2">
        <v>0</v>
      </c>
      <c r="Z867" s="2">
        <v>0</v>
      </c>
      <c r="AA867" s="2">
        <v>0</v>
      </c>
      <c r="AB867" s="2">
        <v>0</v>
      </c>
      <c r="AC867" s="2">
        <v>0</v>
      </c>
      <c r="AD867" s="2">
        <v>0</v>
      </c>
      <c r="AE867" s="2">
        <v>0</v>
      </c>
      <c r="AF867" s="2">
        <v>0</v>
      </c>
      <c r="AG867" s="2">
        <v>0</v>
      </c>
      <c r="AH867" s="2">
        <v>0</v>
      </c>
      <c r="AI867" s="2">
        <v>0</v>
      </c>
      <c r="AJ867" s="2">
        <v>0</v>
      </c>
      <c r="AK867" s="2">
        <v>0</v>
      </c>
      <c r="AL867" s="2">
        <v>0</v>
      </c>
      <c r="AM867" s="2">
        <v>0</v>
      </c>
      <c r="AN867" s="2">
        <v>0</v>
      </c>
      <c r="AO867" s="2">
        <v>0</v>
      </c>
      <c r="AP867" s="2">
        <v>0</v>
      </c>
      <c r="AQ867" s="2">
        <v>0</v>
      </c>
      <c r="AR867" s="2">
        <v>0</v>
      </c>
      <c r="AS867" s="2">
        <v>0</v>
      </c>
      <c r="AT867" s="2">
        <v>0</v>
      </c>
      <c r="AU867" t="s">
        <v>13314</v>
      </c>
      <c r="AV867">
        <v>9</v>
      </c>
    </row>
    <row r="868" spans="1:48" x14ac:dyDescent="0.35">
      <c r="A868" t="s">
        <v>32950</v>
      </c>
      <c r="B868" t="s">
        <v>26799</v>
      </c>
      <c r="C868" t="s">
        <v>28421</v>
      </c>
      <c r="D868" t="s">
        <v>33148</v>
      </c>
      <c r="E868" s="2">
        <v>10.199999999999999</v>
      </c>
      <c r="F868" s="2">
        <v>9.4607843137254903</v>
      </c>
      <c r="G868" s="2">
        <v>7.8771786492374725</v>
      </c>
      <c r="H868" s="2">
        <v>6.5678104575163401</v>
      </c>
      <c r="I868" s="2">
        <v>4.9842047930283231</v>
      </c>
      <c r="J868" s="2">
        <v>96.499999999999986</v>
      </c>
      <c r="K868" s="2">
        <v>80.347222222222214</v>
      </c>
      <c r="L868" s="2">
        <v>66.99166666666666</v>
      </c>
      <c r="M868" s="2">
        <v>50.838888888888889</v>
      </c>
      <c r="N868" s="2">
        <v>10.375</v>
      </c>
      <c r="O868" s="2">
        <v>5.7777777777777777</v>
      </c>
      <c r="P868" s="2">
        <v>23.524999999999999</v>
      </c>
      <c r="Q868" s="2">
        <v>23.524999999999999</v>
      </c>
      <c r="R868" s="2">
        <v>0</v>
      </c>
      <c r="S868" s="2">
        <v>5.9833333333333334</v>
      </c>
      <c r="T868" s="2">
        <v>5.9833333333333334</v>
      </c>
      <c r="U868" s="2">
        <v>0</v>
      </c>
      <c r="V868" s="2">
        <v>0</v>
      </c>
      <c r="W868" s="2">
        <v>0</v>
      </c>
      <c r="X868" s="2">
        <v>0</v>
      </c>
      <c r="Y868" s="2">
        <v>0</v>
      </c>
      <c r="Z868" s="2">
        <v>0</v>
      </c>
      <c r="AA868" s="2">
        <v>0</v>
      </c>
      <c r="AB868" s="2">
        <v>0</v>
      </c>
      <c r="AC868" s="2">
        <v>0</v>
      </c>
      <c r="AD868" s="2">
        <v>0</v>
      </c>
      <c r="AE868" s="2">
        <v>0</v>
      </c>
      <c r="AF868" s="2">
        <v>0</v>
      </c>
      <c r="AG868" s="2">
        <v>0</v>
      </c>
      <c r="AH868" s="2">
        <v>0</v>
      </c>
      <c r="AI868" s="2">
        <v>0</v>
      </c>
      <c r="AJ868" s="2">
        <v>0</v>
      </c>
      <c r="AK868" s="2">
        <v>0</v>
      </c>
      <c r="AL868" s="2">
        <v>0</v>
      </c>
      <c r="AM868" s="2">
        <v>0</v>
      </c>
      <c r="AN868" s="2">
        <v>0</v>
      </c>
      <c r="AO868" s="2">
        <v>0</v>
      </c>
      <c r="AP868" s="2">
        <v>0</v>
      </c>
      <c r="AQ868" s="2">
        <v>0</v>
      </c>
      <c r="AR868" s="2">
        <v>0</v>
      </c>
      <c r="AS868" s="2">
        <v>0</v>
      </c>
      <c r="AT868" s="2">
        <v>0</v>
      </c>
      <c r="AU868" t="s">
        <v>13170</v>
      </c>
      <c r="AV868">
        <v>9</v>
      </c>
    </row>
    <row r="869" spans="1:48" x14ac:dyDescent="0.35">
      <c r="A869" t="s">
        <v>32950</v>
      </c>
      <c r="B869" t="s">
        <v>26636</v>
      </c>
      <c r="C869" t="s">
        <v>32673</v>
      </c>
      <c r="D869" t="s">
        <v>33148</v>
      </c>
      <c r="E869" s="2">
        <v>69.522222222222226</v>
      </c>
      <c r="F869" s="2">
        <v>3.7379303180437908</v>
      </c>
      <c r="G869" s="2">
        <v>3.4873309892919928</v>
      </c>
      <c r="H869" s="2">
        <v>0.35253955569761863</v>
      </c>
      <c r="I869" s="2">
        <v>0.19271855521815565</v>
      </c>
      <c r="J869" s="2">
        <v>259.86922222222222</v>
      </c>
      <c r="K869" s="2">
        <v>242.447</v>
      </c>
      <c r="L869" s="2">
        <v>24.509333333333334</v>
      </c>
      <c r="M869" s="2">
        <v>13.398222222222222</v>
      </c>
      <c r="N869" s="2">
        <v>5.2444444444444445</v>
      </c>
      <c r="O869" s="2">
        <v>5.8666666666666663</v>
      </c>
      <c r="P869" s="2">
        <v>66.438444444444443</v>
      </c>
      <c r="Q869" s="2">
        <v>60.127333333333333</v>
      </c>
      <c r="R869" s="2">
        <v>6.3111111111111109</v>
      </c>
      <c r="S869" s="2">
        <v>168.92144444444446</v>
      </c>
      <c r="T869" s="2">
        <v>168.92144444444446</v>
      </c>
      <c r="U869" s="2">
        <v>0</v>
      </c>
      <c r="V869" s="2">
        <v>0</v>
      </c>
      <c r="W869" s="2">
        <v>0</v>
      </c>
      <c r="X869" s="2">
        <v>0</v>
      </c>
      <c r="Y869" s="2">
        <v>0</v>
      </c>
      <c r="Z869" s="2">
        <v>0</v>
      </c>
      <c r="AA869" s="2">
        <v>0</v>
      </c>
      <c r="AB869" s="2">
        <v>0</v>
      </c>
      <c r="AC869" s="2">
        <v>0</v>
      </c>
      <c r="AD869" s="2">
        <v>0</v>
      </c>
      <c r="AE869" s="2">
        <v>0</v>
      </c>
      <c r="AF869" s="2">
        <v>0</v>
      </c>
      <c r="AG869" s="2">
        <v>0</v>
      </c>
      <c r="AH869" s="2">
        <v>0</v>
      </c>
      <c r="AI869" s="2">
        <v>0</v>
      </c>
      <c r="AJ869" s="2">
        <v>0</v>
      </c>
      <c r="AK869" s="2">
        <v>0</v>
      </c>
      <c r="AL869" s="2">
        <v>0</v>
      </c>
      <c r="AM869" s="2">
        <v>0</v>
      </c>
      <c r="AN869" s="2">
        <v>0</v>
      </c>
      <c r="AO869" s="2">
        <v>0</v>
      </c>
      <c r="AP869" s="2">
        <v>0</v>
      </c>
      <c r="AQ869" s="2">
        <v>0</v>
      </c>
      <c r="AR869" s="2">
        <v>0</v>
      </c>
      <c r="AS869" s="2">
        <v>0</v>
      </c>
      <c r="AT869" s="2">
        <v>0</v>
      </c>
      <c r="AU869" t="s">
        <v>13001</v>
      </c>
      <c r="AV869">
        <v>9</v>
      </c>
    </row>
    <row r="870" spans="1:48" x14ac:dyDescent="0.35">
      <c r="A870" t="s">
        <v>32950</v>
      </c>
      <c r="B870" t="s">
        <v>15271</v>
      </c>
      <c r="C870" t="s">
        <v>28281</v>
      </c>
      <c r="D870" t="s">
        <v>33148</v>
      </c>
      <c r="E870" s="2">
        <v>80.833333333333329</v>
      </c>
      <c r="F870" s="2">
        <v>3.9394268041237117</v>
      </c>
      <c r="G870" s="2">
        <v>3.7125415807560134</v>
      </c>
      <c r="H870" s="2">
        <v>0.4132810996563574</v>
      </c>
      <c r="I870" s="2">
        <v>0.30561099656357393</v>
      </c>
      <c r="J870" s="2">
        <v>318.43700000000001</v>
      </c>
      <c r="K870" s="2">
        <v>300.09711111111108</v>
      </c>
      <c r="L870" s="2">
        <v>33.406888888888886</v>
      </c>
      <c r="M870" s="2">
        <v>24.703555555555557</v>
      </c>
      <c r="N870" s="2">
        <v>2.9333333333333331</v>
      </c>
      <c r="O870" s="2">
        <v>5.77</v>
      </c>
      <c r="P870" s="2">
        <v>101.9448888888889</v>
      </c>
      <c r="Q870" s="2">
        <v>92.308333333333337</v>
      </c>
      <c r="R870" s="2">
        <v>9.6365555555555549</v>
      </c>
      <c r="S870" s="2">
        <v>183.08522222222223</v>
      </c>
      <c r="T870" s="2">
        <v>171.29944444444445</v>
      </c>
      <c r="U870" s="2">
        <v>11.785777777777778</v>
      </c>
      <c r="V870" s="2">
        <v>0</v>
      </c>
      <c r="W870" s="2">
        <v>0.16999999999999998</v>
      </c>
      <c r="X870" s="2">
        <v>0.16999999999999998</v>
      </c>
      <c r="Y870" s="2">
        <v>0</v>
      </c>
      <c r="Z870" s="2">
        <v>0</v>
      </c>
      <c r="AA870" s="2">
        <v>0</v>
      </c>
      <c r="AB870" s="2">
        <v>0</v>
      </c>
      <c r="AC870" s="2">
        <v>8.1111111111111106E-2</v>
      </c>
      <c r="AD870" s="2">
        <v>8.1111111111111106E-2</v>
      </c>
      <c r="AE870" s="2">
        <v>0</v>
      </c>
      <c r="AF870" s="2">
        <v>8.8888888888888892E-2</v>
      </c>
      <c r="AG870" s="2">
        <v>0</v>
      </c>
      <c r="AH870" s="2">
        <v>0</v>
      </c>
      <c r="AI870" s="2">
        <v>5.3385756052217542E-2</v>
      </c>
      <c r="AJ870" s="2">
        <v>5.6648329392633638E-2</v>
      </c>
      <c r="AK870" s="2">
        <v>0</v>
      </c>
      <c r="AL870" s="2">
        <v>0</v>
      </c>
      <c r="AM870" s="2">
        <v>0</v>
      </c>
      <c r="AN870" s="2">
        <v>0</v>
      </c>
      <c r="AO870" s="2">
        <v>5.6648329392633638E-2</v>
      </c>
      <c r="AP870" s="2">
        <v>7.9563685825892849E-2</v>
      </c>
      <c r="AQ870" s="2">
        <v>0</v>
      </c>
      <c r="AR870" s="2">
        <v>5.1890938220594866E-2</v>
      </c>
      <c r="AS870" s="2">
        <v>0</v>
      </c>
      <c r="AT870" s="2">
        <v>0</v>
      </c>
      <c r="AU870" t="s">
        <v>966</v>
      </c>
      <c r="AV870">
        <v>9</v>
      </c>
    </row>
    <row r="871" spans="1:48" x14ac:dyDescent="0.35">
      <c r="A871" t="s">
        <v>32950</v>
      </c>
      <c r="B871" t="s">
        <v>26984</v>
      </c>
      <c r="C871" t="s">
        <v>32730</v>
      </c>
      <c r="D871" t="s">
        <v>33155</v>
      </c>
      <c r="E871" s="2">
        <v>24.155555555555555</v>
      </c>
      <c r="F871" s="2">
        <v>4.5075482980680777</v>
      </c>
      <c r="G871" s="2">
        <v>4.1345032198712053</v>
      </c>
      <c r="H871" s="2">
        <v>0.73965041398344067</v>
      </c>
      <c r="I871" s="2">
        <v>0.50045998160073601</v>
      </c>
      <c r="J871" s="2">
        <v>108.88233333333334</v>
      </c>
      <c r="K871" s="2">
        <v>99.871222222222229</v>
      </c>
      <c r="L871" s="2">
        <v>17.866666666666667</v>
      </c>
      <c r="M871" s="2">
        <v>12.088888888888889</v>
      </c>
      <c r="N871" s="2">
        <v>0</v>
      </c>
      <c r="O871" s="2">
        <v>5.7777777777777777</v>
      </c>
      <c r="P871" s="2">
        <v>29.458333333333336</v>
      </c>
      <c r="Q871" s="2">
        <v>26.225000000000001</v>
      </c>
      <c r="R871" s="2">
        <v>3.2333333333333334</v>
      </c>
      <c r="S871" s="2">
        <v>61.557333333333332</v>
      </c>
      <c r="T871" s="2">
        <v>61.557333333333332</v>
      </c>
      <c r="U871" s="2">
        <v>0</v>
      </c>
      <c r="V871" s="2">
        <v>0</v>
      </c>
      <c r="W871" s="2">
        <v>7.8712222222222223</v>
      </c>
      <c r="X871" s="2">
        <v>7.8712222222222223</v>
      </c>
      <c r="Y871" s="2">
        <v>0</v>
      </c>
      <c r="Z871" s="2">
        <v>0</v>
      </c>
      <c r="AA871" s="2">
        <v>0</v>
      </c>
      <c r="AB871" s="2">
        <v>0</v>
      </c>
      <c r="AC871" s="2">
        <v>5.3111111111111109</v>
      </c>
      <c r="AD871" s="2">
        <v>5.3111111111111109</v>
      </c>
      <c r="AE871" s="2">
        <v>0</v>
      </c>
      <c r="AF871" s="2">
        <v>2.560111111111111</v>
      </c>
      <c r="AG871" s="2">
        <v>0</v>
      </c>
      <c r="AH871" s="2">
        <v>0</v>
      </c>
      <c r="AI871" s="2">
        <v>7.2291086912375331</v>
      </c>
      <c r="AJ871" s="2">
        <v>7.881371677526948</v>
      </c>
      <c r="AK871" s="2">
        <v>0</v>
      </c>
      <c r="AL871" s="2">
        <v>0</v>
      </c>
      <c r="AM871" s="2">
        <v>0</v>
      </c>
      <c r="AN871" s="2">
        <v>0</v>
      </c>
      <c r="AO871" s="2">
        <v>7.881371677526948</v>
      </c>
      <c r="AP871" s="2">
        <v>18.029231494578028</v>
      </c>
      <c r="AQ871" s="2">
        <v>0</v>
      </c>
      <c r="AR871" s="2">
        <v>4.158905157973777</v>
      </c>
      <c r="AS871" s="2">
        <v>0</v>
      </c>
      <c r="AT871" s="2">
        <v>0</v>
      </c>
      <c r="AU871" t="s">
        <v>13364</v>
      </c>
      <c r="AV871">
        <v>9</v>
      </c>
    </row>
    <row r="872" spans="1:48" x14ac:dyDescent="0.35">
      <c r="A872" t="s">
        <v>32950</v>
      </c>
      <c r="B872" t="s">
        <v>26739</v>
      </c>
      <c r="C872" t="s">
        <v>28360</v>
      </c>
      <c r="D872" t="s">
        <v>33150</v>
      </c>
      <c r="E872" s="2">
        <v>106.25555555555556</v>
      </c>
      <c r="F872" s="2">
        <v>3.8341848792220015</v>
      </c>
      <c r="G872" s="2">
        <v>3.7323925546376664</v>
      </c>
      <c r="H872" s="2">
        <v>0.39652514901181629</v>
      </c>
      <c r="I872" s="2">
        <v>0.34884136777161978</v>
      </c>
      <c r="J872" s="2">
        <v>407.40344444444446</v>
      </c>
      <c r="K872" s="2">
        <v>396.58744444444449</v>
      </c>
      <c r="L872" s="2">
        <v>42.132999999999996</v>
      </c>
      <c r="M872" s="2">
        <v>37.066333333333333</v>
      </c>
      <c r="N872" s="2">
        <v>0</v>
      </c>
      <c r="O872" s="2">
        <v>5.0666666666666664</v>
      </c>
      <c r="P872" s="2">
        <v>124.44733333333333</v>
      </c>
      <c r="Q872" s="2">
        <v>118.69799999999999</v>
      </c>
      <c r="R872" s="2">
        <v>5.7493333333333343</v>
      </c>
      <c r="S872" s="2">
        <v>240.82311111111113</v>
      </c>
      <c r="T872" s="2">
        <v>240.82311111111113</v>
      </c>
      <c r="U872" s="2">
        <v>0</v>
      </c>
      <c r="V872" s="2">
        <v>0</v>
      </c>
      <c r="W872" s="2">
        <v>1.0927777777777778</v>
      </c>
      <c r="X872" s="2">
        <v>1.0927777777777778</v>
      </c>
      <c r="Y872" s="2">
        <v>0</v>
      </c>
      <c r="Z872" s="2">
        <v>0</v>
      </c>
      <c r="AA872" s="2">
        <v>0</v>
      </c>
      <c r="AB872" s="2">
        <v>0</v>
      </c>
      <c r="AC872" s="2">
        <v>0.46111111111111114</v>
      </c>
      <c r="AD872" s="2">
        <v>0.46111111111111114</v>
      </c>
      <c r="AE872" s="2">
        <v>0</v>
      </c>
      <c r="AF872" s="2">
        <v>0.63166666666666671</v>
      </c>
      <c r="AG872" s="2">
        <v>0</v>
      </c>
      <c r="AH872" s="2">
        <v>0</v>
      </c>
      <c r="AI872" s="2">
        <v>0.26822988187248731</v>
      </c>
      <c r="AJ872" s="2">
        <v>0.2755452279404822</v>
      </c>
      <c r="AK872" s="2">
        <v>0</v>
      </c>
      <c r="AL872" s="2">
        <v>0</v>
      </c>
      <c r="AM872" s="2">
        <v>0</v>
      </c>
      <c r="AN872" s="2">
        <v>0</v>
      </c>
      <c r="AO872" s="2">
        <v>0.2755452279404822</v>
      </c>
      <c r="AP872" s="2">
        <v>0.37052711276345374</v>
      </c>
      <c r="AQ872" s="2">
        <v>0</v>
      </c>
      <c r="AR872" s="2">
        <v>0.26229487018595482</v>
      </c>
      <c r="AS872" s="2">
        <v>0</v>
      </c>
      <c r="AT872" s="2">
        <v>0</v>
      </c>
      <c r="AU872" t="s">
        <v>13106</v>
      </c>
      <c r="AV872">
        <v>9</v>
      </c>
    </row>
    <row r="873" spans="1:48" x14ac:dyDescent="0.35">
      <c r="A873" t="s">
        <v>32950</v>
      </c>
      <c r="B873" t="s">
        <v>15051</v>
      </c>
      <c r="C873" t="s">
        <v>28323</v>
      </c>
      <c r="D873" t="s">
        <v>33168</v>
      </c>
      <c r="E873" s="2">
        <v>89.411111111111111</v>
      </c>
      <c r="F873" s="2">
        <v>3.7658642972536351</v>
      </c>
      <c r="G873" s="2">
        <v>3.4933615011805639</v>
      </c>
      <c r="H873" s="2">
        <v>0.27839319000869889</v>
      </c>
      <c r="I873" s="2">
        <v>0.21274885050329317</v>
      </c>
      <c r="J873" s="2">
        <v>336.71011111111113</v>
      </c>
      <c r="K873" s="2">
        <v>312.34533333333331</v>
      </c>
      <c r="L873" s="2">
        <v>24.891444444444446</v>
      </c>
      <c r="M873" s="2">
        <v>19.022111111111112</v>
      </c>
      <c r="N873" s="2">
        <v>0</v>
      </c>
      <c r="O873" s="2">
        <v>5.8693333333333335</v>
      </c>
      <c r="P873" s="2">
        <v>87.112333333333339</v>
      </c>
      <c r="Q873" s="2">
        <v>68.616888888888894</v>
      </c>
      <c r="R873" s="2">
        <v>18.495444444444445</v>
      </c>
      <c r="S873" s="2">
        <v>224.70633333333333</v>
      </c>
      <c r="T873" s="2">
        <v>224.70633333333333</v>
      </c>
      <c r="U873" s="2">
        <v>0</v>
      </c>
      <c r="V873" s="2">
        <v>0</v>
      </c>
      <c r="W873" s="2">
        <v>5.6388888888888893</v>
      </c>
      <c r="X873" s="2">
        <v>5.6388888888888893</v>
      </c>
      <c r="Y873" s="2">
        <v>0</v>
      </c>
      <c r="Z873" s="2">
        <v>0</v>
      </c>
      <c r="AA873" s="2">
        <v>0</v>
      </c>
      <c r="AB873" s="2">
        <v>0</v>
      </c>
      <c r="AC873" s="2">
        <v>0</v>
      </c>
      <c r="AD873" s="2">
        <v>0</v>
      </c>
      <c r="AE873" s="2">
        <v>0</v>
      </c>
      <c r="AF873" s="2">
        <v>5.6388888888888893</v>
      </c>
      <c r="AG873" s="2">
        <v>0</v>
      </c>
      <c r="AH873" s="2">
        <v>0</v>
      </c>
      <c r="AI873" s="2">
        <v>1.6747013834188393</v>
      </c>
      <c r="AJ873" s="2">
        <v>1.8053379663819393</v>
      </c>
      <c r="AK873" s="2">
        <v>0</v>
      </c>
      <c r="AL873" s="2">
        <v>0</v>
      </c>
      <c r="AM873" s="2">
        <v>0</v>
      </c>
      <c r="AN873" s="2">
        <v>0</v>
      </c>
      <c r="AO873" s="2">
        <v>1.8053379663819393</v>
      </c>
      <c r="AP873" s="2">
        <v>0</v>
      </c>
      <c r="AQ873" s="2">
        <v>0</v>
      </c>
      <c r="AR873" s="2">
        <v>2.5094481340337045</v>
      </c>
      <c r="AS873" s="2">
        <v>0</v>
      </c>
      <c r="AT873" s="2">
        <v>0</v>
      </c>
      <c r="AU873" t="s">
        <v>739</v>
      </c>
      <c r="AV873">
        <v>9</v>
      </c>
    </row>
    <row r="874" spans="1:48" x14ac:dyDescent="0.35">
      <c r="A874" t="s">
        <v>32950</v>
      </c>
      <c r="B874" t="s">
        <v>15322</v>
      </c>
      <c r="C874" t="s">
        <v>28299</v>
      </c>
      <c r="D874" t="s">
        <v>33158</v>
      </c>
      <c r="E874" s="2">
        <v>112.63333333333334</v>
      </c>
      <c r="F874" s="2">
        <v>3.9568876393410277</v>
      </c>
      <c r="G874" s="2">
        <v>3.7235612114037684</v>
      </c>
      <c r="H874" s="2">
        <v>0.39732662523429019</v>
      </c>
      <c r="I874" s="2">
        <v>0.34129426852125877</v>
      </c>
      <c r="J874" s="2">
        <v>445.67744444444446</v>
      </c>
      <c r="K874" s="2">
        <v>419.39711111111114</v>
      </c>
      <c r="L874" s="2">
        <v>44.752222222222223</v>
      </c>
      <c r="M874" s="2">
        <v>38.441111111111113</v>
      </c>
      <c r="N874" s="2">
        <v>0.71111111111111114</v>
      </c>
      <c r="O874" s="2">
        <v>5.6</v>
      </c>
      <c r="P874" s="2">
        <v>98.255222222222216</v>
      </c>
      <c r="Q874" s="2">
        <v>78.286000000000001</v>
      </c>
      <c r="R874" s="2">
        <v>19.969222222222221</v>
      </c>
      <c r="S874" s="2">
        <v>302.67</v>
      </c>
      <c r="T874" s="2">
        <v>302.67</v>
      </c>
      <c r="U874" s="2">
        <v>0</v>
      </c>
      <c r="V874" s="2">
        <v>0</v>
      </c>
      <c r="W874" s="2">
        <v>0</v>
      </c>
      <c r="X874" s="2">
        <v>0</v>
      </c>
      <c r="Y874" s="2">
        <v>0</v>
      </c>
      <c r="Z874" s="2">
        <v>0</v>
      </c>
      <c r="AA874" s="2">
        <v>0</v>
      </c>
      <c r="AB874" s="2">
        <v>0</v>
      </c>
      <c r="AC874" s="2">
        <v>0</v>
      </c>
      <c r="AD874" s="2">
        <v>0</v>
      </c>
      <c r="AE874" s="2">
        <v>0</v>
      </c>
      <c r="AF874" s="2">
        <v>0</v>
      </c>
      <c r="AG874" s="2">
        <v>0</v>
      </c>
      <c r="AH874" s="2">
        <v>0</v>
      </c>
      <c r="AI874" s="2">
        <v>0</v>
      </c>
      <c r="AJ874" s="2">
        <v>0</v>
      </c>
      <c r="AK874" s="2">
        <v>0</v>
      </c>
      <c r="AL874" s="2">
        <v>0</v>
      </c>
      <c r="AM874" s="2">
        <v>0</v>
      </c>
      <c r="AN874" s="2">
        <v>0</v>
      </c>
      <c r="AO874" s="2">
        <v>0</v>
      </c>
      <c r="AP874" s="2">
        <v>0</v>
      </c>
      <c r="AQ874" s="2">
        <v>0</v>
      </c>
      <c r="AR874" s="2">
        <v>0</v>
      </c>
      <c r="AS874" s="2">
        <v>0</v>
      </c>
      <c r="AT874" s="2">
        <v>0</v>
      </c>
      <c r="AU874" t="s">
        <v>1017</v>
      </c>
      <c r="AV874">
        <v>9</v>
      </c>
    </row>
    <row r="875" spans="1:48" x14ac:dyDescent="0.35">
      <c r="A875" t="s">
        <v>32950</v>
      </c>
      <c r="B875" t="s">
        <v>26664</v>
      </c>
      <c r="C875" t="s">
        <v>28336</v>
      </c>
      <c r="D875" t="s">
        <v>33139</v>
      </c>
      <c r="E875" s="2">
        <v>178.55555555555554</v>
      </c>
      <c r="F875" s="2">
        <v>3.9427753578095839</v>
      </c>
      <c r="G875" s="2">
        <v>3.8141194772868707</v>
      </c>
      <c r="H875" s="2">
        <v>0.38630989421281892</v>
      </c>
      <c r="I875" s="2">
        <v>0.3364032358431861</v>
      </c>
      <c r="J875" s="2">
        <v>704.00444444444452</v>
      </c>
      <c r="K875" s="2">
        <v>681.03222222222234</v>
      </c>
      <c r="L875" s="2">
        <v>68.977777777777774</v>
      </c>
      <c r="M875" s="2">
        <v>60.06666666666667</v>
      </c>
      <c r="N875" s="2">
        <v>3.2222222222222223</v>
      </c>
      <c r="O875" s="2">
        <v>5.6888888888888891</v>
      </c>
      <c r="P875" s="2">
        <v>225.96944444444443</v>
      </c>
      <c r="Q875" s="2">
        <v>211.90833333333333</v>
      </c>
      <c r="R875" s="2">
        <v>14.061111111111112</v>
      </c>
      <c r="S875" s="2">
        <v>409.05722222222226</v>
      </c>
      <c r="T875" s="2">
        <v>409.05722222222226</v>
      </c>
      <c r="U875" s="2">
        <v>0</v>
      </c>
      <c r="V875" s="2">
        <v>0</v>
      </c>
      <c r="W875" s="2">
        <v>3.2222222222222223</v>
      </c>
      <c r="X875" s="2">
        <v>0</v>
      </c>
      <c r="Y875" s="2">
        <v>3.2222222222222223</v>
      </c>
      <c r="Z875" s="2">
        <v>0</v>
      </c>
      <c r="AA875" s="2">
        <v>3.2222222222222223</v>
      </c>
      <c r="AB875" s="2">
        <v>0</v>
      </c>
      <c r="AC875" s="2">
        <v>0</v>
      </c>
      <c r="AD875" s="2">
        <v>0</v>
      </c>
      <c r="AE875" s="2">
        <v>0</v>
      </c>
      <c r="AF875" s="2">
        <v>0</v>
      </c>
      <c r="AG875" s="2">
        <v>0</v>
      </c>
      <c r="AH875" s="2">
        <v>0</v>
      </c>
      <c r="AI875" s="2">
        <v>0.45769913068730622</v>
      </c>
      <c r="AJ875" s="2">
        <v>0</v>
      </c>
      <c r="AK875" s="2">
        <v>4.6713917525773194</v>
      </c>
      <c r="AL875" s="2">
        <v>0</v>
      </c>
      <c r="AM875" s="2">
        <v>100</v>
      </c>
      <c r="AN875" s="2">
        <v>0</v>
      </c>
      <c r="AO875" s="2">
        <v>0</v>
      </c>
      <c r="AP875" s="2">
        <v>0</v>
      </c>
      <c r="AQ875" s="2">
        <v>0</v>
      </c>
      <c r="AR875" s="2">
        <v>0</v>
      </c>
      <c r="AS875" s="2">
        <v>0</v>
      </c>
      <c r="AT875" s="2">
        <v>0</v>
      </c>
      <c r="AU875" t="s">
        <v>13029</v>
      </c>
      <c r="AV875">
        <v>9</v>
      </c>
    </row>
    <row r="876" spans="1:48" x14ac:dyDescent="0.35">
      <c r="A876" t="s">
        <v>32950</v>
      </c>
      <c r="B876" t="s">
        <v>15076</v>
      </c>
      <c r="C876" t="s">
        <v>28336</v>
      </c>
      <c r="D876" t="s">
        <v>33139</v>
      </c>
      <c r="E876" s="2">
        <v>87.5</v>
      </c>
      <c r="F876" s="2">
        <v>4.0823809523809524</v>
      </c>
      <c r="G876" s="2">
        <v>3.9701307936507932</v>
      </c>
      <c r="H876" s="2">
        <v>0.23914920634920633</v>
      </c>
      <c r="I876" s="2">
        <v>0.18988317460317461</v>
      </c>
      <c r="J876" s="2">
        <v>357.20833333333331</v>
      </c>
      <c r="K876" s="2">
        <v>347.38644444444441</v>
      </c>
      <c r="L876" s="2">
        <v>20.925555555555555</v>
      </c>
      <c r="M876" s="2">
        <v>16.614777777777778</v>
      </c>
      <c r="N876" s="2">
        <v>2.3552222222222223</v>
      </c>
      <c r="O876" s="2">
        <v>1.9555555555555555</v>
      </c>
      <c r="P876" s="2">
        <v>113.09077777777777</v>
      </c>
      <c r="Q876" s="2">
        <v>107.57966666666667</v>
      </c>
      <c r="R876" s="2">
        <v>5.5111111111111111</v>
      </c>
      <c r="S876" s="2">
        <v>223.19199999999998</v>
      </c>
      <c r="T876" s="2">
        <v>223.19199999999998</v>
      </c>
      <c r="U876" s="2">
        <v>0</v>
      </c>
      <c r="V876" s="2">
        <v>0</v>
      </c>
      <c r="W876" s="2">
        <v>27.896888888888888</v>
      </c>
      <c r="X876" s="2">
        <v>27.896888888888888</v>
      </c>
      <c r="Y876" s="2">
        <v>0</v>
      </c>
      <c r="Z876" s="2">
        <v>0</v>
      </c>
      <c r="AA876" s="2">
        <v>0</v>
      </c>
      <c r="AB876" s="2">
        <v>0</v>
      </c>
      <c r="AC876" s="2">
        <v>27.160555555555554</v>
      </c>
      <c r="AD876" s="2">
        <v>27.160555555555554</v>
      </c>
      <c r="AE876" s="2">
        <v>0</v>
      </c>
      <c r="AF876" s="2">
        <v>0.73633333333333328</v>
      </c>
      <c r="AG876" s="2">
        <v>0</v>
      </c>
      <c r="AH876" s="2">
        <v>0</v>
      </c>
      <c r="AI876" s="2">
        <v>7.8096971110851898</v>
      </c>
      <c r="AJ876" s="2">
        <v>8.0305058919333518</v>
      </c>
      <c r="AK876" s="2">
        <v>0</v>
      </c>
      <c r="AL876" s="2">
        <v>0</v>
      </c>
      <c r="AM876" s="2">
        <v>0</v>
      </c>
      <c r="AN876" s="2">
        <v>0</v>
      </c>
      <c r="AO876" s="2">
        <v>8.0305058919333518</v>
      </c>
      <c r="AP876" s="2">
        <v>24.016596303657732</v>
      </c>
      <c r="AQ876" s="2">
        <v>0</v>
      </c>
      <c r="AR876" s="2">
        <v>0.32991027157484737</v>
      </c>
      <c r="AS876" s="2">
        <v>0</v>
      </c>
      <c r="AT876" s="2">
        <v>0</v>
      </c>
      <c r="AU876" t="s">
        <v>765</v>
      </c>
      <c r="AV876">
        <v>9</v>
      </c>
    </row>
    <row r="877" spans="1:48" x14ac:dyDescent="0.35">
      <c r="A877" t="s">
        <v>32950</v>
      </c>
      <c r="B877" t="s">
        <v>26998</v>
      </c>
      <c r="C877" t="s">
        <v>28072</v>
      </c>
      <c r="D877" t="s">
        <v>33139</v>
      </c>
      <c r="E877" s="2">
        <v>47</v>
      </c>
      <c r="F877" s="2">
        <v>4.8669574468085113</v>
      </c>
      <c r="G877" s="2">
        <v>4.5279456264775408</v>
      </c>
      <c r="H877" s="2">
        <v>1.8372624113475176</v>
      </c>
      <c r="I877" s="2">
        <v>1.6231158392434988</v>
      </c>
      <c r="J877" s="2">
        <v>228.74700000000001</v>
      </c>
      <c r="K877" s="2">
        <v>212.81344444444443</v>
      </c>
      <c r="L877" s="2">
        <v>86.351333333333329</v>
      </c>
      <c r="M877" s="2">
        <v>76.286444444444442</v>
      </c>
      <c r="N877" s="2">
        <v>4.2871111111111109</v>
      </c>
      <c r="O877" s="2">
        <v>5.7777777777777777</v>
      </c>
      <c r="P877" s="2">
        <v>10.734444444444444</v>
      </c>
      <c r="Q877" s="2">
        <v>4.8657777777777778</v>
      </c>
      <c r="R877" s="2">
        <v>5.868666666666666</v>
      </c>
      <c r="S877" s="2">
        <v>131.66122222222222</v>
      </c>
      <c r="T877" s="2">
        <v>131.66122222222222</v>
      </c>
      <c r="U877" s="2">
        <v>0</v>
      </c>
      <c r="V877" s="2">
        <v>0</v>
      </c>
      <c r="W877" s="2">
        <v>58.150000000000006</v>
      </c>
      <c r="X877" s="2">
        <v>58.150000000000006</v>
      </c>
      <c r="Y877" s="2">
        <v>14.566666666666666</v>
      </c>
      <c r="Z877" s="2">
        <v>14.566666666666666</v>
      </c>
      <c r="AA877" s="2">
        <v>0</v>
      </c>
      <c r="AB877" s="2">
        <v>0</v>
      </c>
      <c r="AC877" s="2">
        <v>0.17777777777777778</v>
      </c>
      <c r="AD877" s="2">
        <v>0.17777777777777778</v>
      </c>
      <c r="AE877" s="2">
        <v>0</v>
      </c>
      <c r="AF877" s="2">
        <v>43.405555555555559</v>
      </c>
      <c r="AG877" s="2">
        <v>0</v>
      </c>
      <c r="AH877" s="2">
        <v>0</v>
      </c>
      <c r="AI877" s="2">
        <v>25.421098418777078</v>
      </c>
      <c r="AJ877" s="2">
        <v>27.324401497190294</v>
      </c>
      <c r="AK877" s="2">
        <v>16.869069769237303</v>
      </c>
      <c r="AL877" s="2">
        <v>19.094698635843269</v>
      </c>
      <c r="AM877" s="2">
        <v>0</v>
      </c>
      <c r="AN877" s="2">
        <v>0</v>
      </c>
      <c r="AO877" s="2">
        <v>27.324401497190294</v>
      </c>
      <c r="AP877" s="2">
        <v>1.6561432563916778</v>
      </c>
      <c r="AQ877" s="2">
        <v>0</v>
      </c>
      <c r="AR877" s="2">
        <v>32.967607943282047</v>
      </c>
      <c r="AS877" s="2">
        <v>0</v>
      </c>
      <c r="AT877" s="2">
        <v>0</v>
      </c>
      <c r="AU877" t="s">
        <v>13378</v>
      </c>
      <c r="AV877">
        <v>9</v>
      </c>
    </row>
    <row r="878" spans="1:48" x14ac:dyDescent="0.35">
      <c r="A878" t="s">
        <v>32950</v>
      </c>
      <c r="B878" t="s">
        <v>26653</v>
      </c>
      <c r="C878" t="s">
        <v>28227</v>
      </c>
      <c r="D878" t="s">
        <v>33139</v>
      </c>
      <c r="E878" s="2">
        <v>94.333333333333329</v>
      </c>
      <c r="F878" s="2">
        <v>3.204372202591284</v>
      </c>
      <c r="G878" s="2">
        <v>3.0052803297997648</v>
      </c>
      <c r="H878" s="2">
        <v>0.50286101295641938</v>
      </c>
      <c r="I878" s="2">
        <v>0.37223674911660781</v>
      </c>
      <c r="J878" s="2">
        <v>302.27911111111109</v>
      </c>
      <c r="K878" s="2">
        <v>283.49811111111114</v>
      </c>
      <c r="L878" s="2">
        <v>47.436555555555557</v>
      </c>
      <c r="M878" s="2">
        <v>35.114333333333335</v>
      </c>
      <c r="N878" s="2">
        <v>6.3666666666666663</v>
      </c>
      <c r="O878" s="2">
        <v>5.9555555555555557</v>
      </c>
      <c r="P878" s="2">
        <v>78.037111111111116</v>
      </c>
      <c r="Q878" s="2">
        <v>71.578333333333333</v>
      </c>
      <c r="R878" s="2">
        <v>6.4587777777777777</v>
      </c>
      <c r="S878" s="2">
        <v>176.80544444444445</v>
      </c>
      <c r="T878" s="2">
        <v>176.80544444444445</v>
      </c>
      <c r="U878" s="2">
        <v>0</v>
      </c>
      <c r="V878" s="2">
        <v>0</v>
      </c>
      <c r="W878" s="2">
        <v>0</v>
      </c>
      <c r="X878" s="2">
        <v>0</v>
      </c>
      <c r="Y878" s="2">
        <v>0</v>
      </c>
      <c r="Z878" s="2">
        <v>0</v>
      </c>
      <c r="AA878" s="2">
        <v>0</v>
      </c>
      <c r="AB878" s="2">
        <v>0</v>
      </c>
      <c r="AC878" s="2">
        <v>0</v>
      </c>
      <c r="AD878" s="2">
        <v>0</v>
      </c>
      <c r="AE878" s="2">
        <v>0</v>
      </c>
      <c r="AF878" s="2">
        <v>0</v>
      </c>
      <c r="AG878" s="2">
        <v>0</v>
      </c>
      <c r="AH878" s="2">
        <v>0</v>
      </c>
      <c r="AI878" s="2">
        <v>0</v>
      </c>
      <c r="AJ878" s="2">
        <v>0</v>
      </c>
      <c r="AK878" s="2">
        <v>0</v>
      </c>
      <c r="AL878" s="2">
        <v>0</v>
      </c>
      <c r="AM878" s="2">
        <v>0</v>
      </c>
      <c r="AN878" s="2">
        <v>0</v>
      </c>
      <c r="AO878" s="2">
        <v>0</v>
      </c>
      <c r="AP878" s="2">
        <v>0</v>
      </c>
      <c r="AQ878" s="2">
        <v>0</v>
      </c>
      <c r="AR878" s="2">
        <v>0</v>
      </c>
      <c r="AS878" s="2">
        <v>0</v>
      </c>
      <c r="AT878" s="2">
        <v>0</v>
      </c>
      <c r="AU878" t="s">
        <v>13018</v>
      </c>
      <c r="AV878">
        <v>9</v>
      </c>
    </row>
    <row r="879" spans="1:48" x14ac:dyDescent="0.35">
      <c r="A879" t="s">
        <v>32950</v>
      </c>
      <c r="B879" t="s">
        <v>26851</v>
      </c>
      <c r="C879" t="s">
        <v>28309</v>
      </c>
      <c r="D879" t="s">
        <v>33154</v>
      </c>
      <c r="E879" s="2">
        <v>72.444444444444443</v>
      </c>
      <c r="F879" s="2">
        <v>4.8427868098159506</v>
      </c>
      <c r="G879" s="2">
        <v>4.5684693251533748</v>
      </c>
      <c r="H879" s="2">
        <v>0.97262116564417178</v>
      </c>
      <c r="I879" s="2">
        <v>0.89693098159509199</v>
      </c>
      <c r="J879" s="2">
        <v>350.83299999999997</v>
      </c>
      <c r="K879" s="2">
        <v>330.96022222222223</v>
      </c>
      <c r="L879" s="2">
        <v>70.460999999999999</v>
      </c>
      <c r="M879" s="2">
        <v>64.977666666666664</v>
      </c>
      <c r="N879" s="2">
        <v>0.86111111111111116</v>
      </c>
      <c r="O879" s="2">
        <v>4.6222222222222218</v>
      </c>
      <c r="P879" s="2">
        <v>91.904222222222216</v>
      </c>
      <c r="Q879" s="2">
        <v>77.51477777777778</v>
      </c>
      <c r="R879" s="2">
        <v>14.389444444444443</v>
      </c>
      <c r="S879" s="2">
        <v>188.46777777777777</v>
      </c>
      <c r="T879" s="2">
        <v>188.46777777777777</v>
      </c>
      <c r="U879" s="2">
        <v>0</v>
      </c>
      <c r="V879" s="2">
        <v>0</v>
      </c>
      <c r="W879" s="2">
        <v>21.782888888888891</v>
      </c>
      <c r="X879" s="2">
        <v>21.694000000000003</v>
      </c>
      <c r="Y879" s="2">
        <v>3.8714444444444447</v>
      </c>
      <c r="Z879" s="2">
        <v>3.7825555555555557</v>
      </c>
      <c r="AA879" s="2">
        <v>8.8888888888888892E-2</v>
      </c>
      <c r="AB879" s="2">
        <v>0</v>
      </c>
      <c r="AC879" s="2">
        <v>7.5141111111111112</v>
      </c>
      <c r="AD879" s="2">
        <v>7.5141111111111112</v>
      </c>
      <c r="AE879" s="2">
        <v>0</v>
      </c>
      <c r="AF879" s="2">
        <v>10.397333333333334</v>
      </c>
      <c r="AG879" s="2">
        <v>0</v>
      </c>
      <c r="AH879" s="2">
        <v>0</v>
      </c>
      <c r="AI879" s="2">
        <v>6.2089053449615319</v>
      </c>
      <c r="AJ879" s="2">
        <v>6.5548662779884266</v>
      </c>
      <c r="AK879" s="2">
        <v>5.494450042497899</v>
      </c>
      <c r="AL879" s="2">
        <v>5.821316383919946</v>
      </c>
      <c r="AM879" s="2">
        <v>10.32258064516129</v>
      </c>
      <c r="AN879" s="2">
        <v>0</v>
      </c>
      <c r="AO879" s="2">
        <v>6.5548662779884266</v>
      </c>
      <c r="AP879" s="2">
        <v>8.1760238315734508</v>
      </c>
      <c r="AQ879" s="2">
        <v>0</v>
      </c>
      <c r="AR879" s="2">
        <v>5.5167697395959232</v>
      </c>
      <c r="AS879" s="2">
        <v>0</v>
      </c>
      <c r="AT879" s="2">
        <v>0</v>
      </c>
      <c r="AU879" t="s">
        <v>13223</v>
      </c>
      <c r="AV879">
        <v>9</v>
      </c>
    </row>
    <row r="880" spans="1:48" x14ac:dyDescent="0.35">
      <c r="A880" t="s">
        <v>32950</v>
      </c>
      <c r="B880" t="s">
        <v>14921</v>
      </c>
      <c r="C880" t="s">
        <v>28224</v>
      </c>
      <c r="D880" t="s">
        <v>33144</v>
      </c>
      <c r="E880" s="2">
        <v>67.288888888888891</v>
      </c>
      <c r="F880" s="2">
        <v>4.1621664464993389</v>
      </c>
      <c r="G880" s="2">
        <v>3.8448051519154558</v>
      </c>
      <c r="H880" s="2">
        <v>0.48826453104359308</v>
      </c>
      <c r="I880" s="2">
        <v>0.40768328929986786</v>
      </c>
      <c r="J880" s="2">
        <v>280.06755555555554</v>
      </c>
      <c r="K880" s="2">
        <v>258.71266666666668</v>
      </c>
      <c r="L880" s="2">
        <v>32.854777777777777</v>
      </c>
      <c r="M880" s="2">
        <v>27.432555555555552</v>
      </c>
      <c r="N880" s="2">
        <v>0</v>
      </c>
      <c r="O880" s="2">
        <v>5.4222222222222225</v>
      </c>
      <c r="P880" s="2">
        <v>65.473222222222219</v>
      </c>
      <c r="Q880" s="2">
        <v>49.540555555555549</v>
      </c>
      <c r="R880" s="2">
        <v>15.932666666666668</v>
      </c>
      <c r="S880" s="2">
        <v>181.73955555555554</v>
      </c>
      <c r="T880" s="2">
        <v>181.73955555555554</v>
      </c>
      <c r="U880" s="2">
        <v>0</v>
      </c>
      <c r="V880" s="2">
        <v>0</v>
      </c>
      <c r="W880" s="2">
        <v>50.459444444444443</v>
      </c>
      <c r="X880" s="2">
        <v>50.459444444444443</v>
      </c>
      <c r="Y880" s="2">
        <v>0</v>
      </c>
      <c r="Z880" s="2">
        <v>0</v>
      </c>
      <c r="AA880" s="2">
        <v>0</v>
      </c>
      <c r="AB880" s="2">
        <v>0</v>
      </c>
      <c r="AC880" s="2">
        <v>7.0069999999999997</v>
      </c>
      <c r="AD880" s="2">
        <v>7.0069999999999997</v>
      </c>
      <c r="AE880" s="2">
        <v>0</v>
      </c>
      <c r="AF880" s="2">
        <v>43.452444444444446</v>
      </c>
      <c r="AG880" s="2">
        <v>0</v>
      </c>
      <c r="AH880" s="2">
        <v>0</v>
      </c>
      <c r="AI880" s="2">
        <v>18.016883228173519</v>
      </c>
      <c r="AJ880" s="2">
        <v>19.504048678628454</v>
      </c>
      <c r="AK880" s="2">
        <v>0</v>
      </c>
      <c r="AL880" s="2">
        <v>0</v>
      </c>
      <c r="AM880" s="2">
        <v>0</v>
      </c>
      <c r="AN880" s="2">
        <v>0</v>
      </c>
      <c r="AO880" s="2">
        <v>19.504048678628454</v>
      </c>
      <c r="AP880" s="2">
        <v>10.702085161193974</v>
      </c>
      <c r="AQ880" s="2">
        <v>0</v>
      </c>
      <c r="AR880" s="2">
        <v>23.909183838166463</v>
      </c>
      <c r="AS880" s="2">
        <v>0</v>
      </c>
      <c r="AT880" s="2">
        <v>0</v>
      </c>
      <c r="AU880" t="s">
        <v>607</v>
      </c>
      <c r="AV880">
        <v>9</v>
      </c>
    </row>
    <row r="881" spans="1:48" x14ac:dyDescent="0.35">
      <c r="A881" t="s">
        <v>32950</v>
      </c>
      <c r="B881" t="s">
        <v>14977</v>
      </c>
      <c r="C881" t="s">
        <v>28283</v>
      </c>
      <c r="D881" t="s">
        <v>33154</v>
      </c>
      <c r="E881" s="2">
        <v>80.688888888888883</v>
      </c>
      <c r="F881" s="2">
        <v>3.6172721013494904</v>
      </c>
      <c r="G881" s="2">
        <v>3.2495428256678602</v>
      </c>
      <c r="H881" s="2">
        <v>0.24333103828146518</v>
      </c>
      <c r="I881" s="2">
        <v>6.7123381988432942E-2</v>
      </c>
      <c r="J881" s="2">
        <v>291.87366666666662</v>
      </c>
      <c r="K881" s="2">
        <v>262.202</v>
      </c>
      <c r="L881" s="2">
        <v>19.63411111111111</v>
      </c>
      <c r="M881" s="2">
        <v>5.4161111111111113</v>
      </c>
      <c r="N881" s="2">
        <v>14.217999999999998</v>
      </c>
      <c r="O881" s="2">
        <v>0</v>
      </c>
      <c r="P881" s="2">
        <v>86.454666666666668</v>
      </c>
      <c r="Q881" s="2">
        <v>71.001000000000005</v>
      </c>
      <c r="R881" s="2">
        <v>15.453666666666665</v>
      </c>
      <c r="S881" s="2">
        <v>185.78488888888887</v>
      </c>
      <c r="T881" s="2">
        <v>185.78488888888887</v>
      </c>
      <c r="U881" s="2">
        <v>0</v>
      </c>
      <c r="V881" s="2">
        <v>0</v>
      </c>
      <c r="W881" s="2">
        <v>0</v>
      </c>
      <c r="X881" s="2">
        <v>0</v>
      </c>
      <c r="Y881" s="2">
        <v>0</v>
      </c>
      <c r="Z881" s="2">
        <v>0</v>
      </c>
      <c r="AA881" s="2">
        <v>0</v>
      </c>
      <c r="AB881" s="2">
        <v>0</v>
      </c>
      <c r="AC881" s="2">
        <v>0</v>
      </c>
      <c r="AD881" s="2">
        <v>0</v>
      </c>
      <c r="AE881" s="2">
        <v>0</v>
      </c>
      <c r="AF881" s="2">
        <v>0</v>
      </c>
      <c r="AG881" s="2">
        <v>0</v>
      </c>
      <c r="AH881" s="2">
        <v>0</v>
      </c>
      <c r="AI881" s="2">
        <v>0</v>
      </c>
      <c r="AJ881" s="2">
        <v>0</v>
      </c>
      <c r="AK881" s="2">
        <v>0</v>
      </c>
      <c r="AL881" s="2">
        <v>0</v>
      </c>
      <c r="AM881" s="2">
        <v>0</v>
      </c>
      <c r="AN881" s="2">
        <v>0</v>
      </c>
      <c r="AO881" s="2">
        <v>0</v>
      </c>
      <c r="AP881" s="2">
        <v>0</v>
      </c>
      <c r="AQ881" s="2">
        <v>0</v>
      </c>
      <c r="AR881" s="2">
        <v>0</v>
      </c>
      <c r="AS881" s="2">
        <v>0</v>
      </c>
      <c r="AT881" s="2">
        <v>0</v>
      </c>
      <c r="AU881" t="s">
        <v>663</v>
      </c>
      <c r="AV881">
        <v>9</v>
      </c>
    </row>
    <row r="882" spans="1:48" x14ac:dyDescent="0.35">
      <c r="A882" t="s">
        <v>32950</v>
      </c>
      <c r="B882" t="s">
        <v>26723</v>
      </c>
      <c r="C882" t="s">
        <v>28229</v>
      </c>
      <c r="D882" t="s">
        <v>33139</v>
      </c>
      <c r="E882" s="2">
        <v>21.077777777777779</v>
      </c>
      <c r="F882" s="2">
        <v>8.8538218239325239</v>
      </c>
      <c r="G882" s="2">
        <v>8.0169688982604104</v>
      </c>
      <c r="H882" s="2">
        <v>1.4719873484449129</v>
      </c>
      <c r="I882" s="2">
        <v>1.1567527675276752</v>
      </c>
      <c r="J882" s="2">
        <v>186.61888888888888</v>
      </c>
      <c r="K882" s="2">
        <v>168.97988888888887</v>
      </c>
      <c r="L882" s="2">
        <v>31.02622222222222</v>
      </c>
      <c r="M882" s="2">
        <v>24.381777777777778</v>
      </c>
      <c r="N882" s="2">
        <v>1.3111111111111111</v>
      </c>
      <c r="O882" s="2">
        <v>5.333333333333333</v>
      </c>
      <c r="P882" s="2">
        <v>83.460999999999984</v>
      </c>
      <c r="Q882" s="2">
        <v>72.466444444444434</v>
      </c>
      <c r="R882" s="2">
        <v>10.994555555555555</v>
      </c>
      <c r="S882" s="2">
        <v>72.131666666666675</v>
      </c>
      <c r="T882" s="2">
        <v>72.131666666666675</v>
      </c>
      <c r="U882" s="2">
        <v>0</v>
      </c>
      <c r="V882" s="2">
        <v>0</v>
      </c>
      <c r="W882" s="2">
        <v>37.440111111111108</v>
      </c>
      <c r="X882" s="2">
        <v>36.281777777777776</v>
      </c>
      <c r="Y882" s="2">
        <v>3.3041111111111112</v>
      </c>
      <c r="Z882" s="2">
        <v>2.145777777777778</v>
      </c>
      <c r="AA882" s="2">
        <v>1.1583333333333334</v>
      </c>
      <c r="AB882" s="2">
        <v>0</v>
      </c>
      <c r="AC882" s="2">
        <v>13.811666666666666</v>
      </c>
      <c r="AD882" s="2">
        <v>13.811666666666666</v>
      </c>
      <c r="AE882" s="2">
        <v>0</v>
      </c>
      <c r="AF882" s="2">
        <v>20.324333333333335</v>
      </c>
      <c r="AG882" s="2">
        <v>0</v>
      </c>
      <c r="AH882" s="2">
        <v>0</v>
      </c>
      <c r="AI882" s="2">
        <v>20.062337383973279</v>
      </c>
      <c r="AJ882" s="2">
        <v>21.4710626313848</v>
      </c>
      <c r="AK882" s="2">
        <v>10.649414831898467</v>
      </c>
      <c r="AL882" s="2">
        <v>8.8007437248218157</v>
      </c>
      <c r="AM882" s="2">
        <v>88.347457627118658</v>
      </c>
      <c r="AN882" s="2">
        <v>0</v>
      </c>
      <c r="AO882" s="2">
        <v>21.4710626313848</v>
      </c>
      <c r="AP882" s="2">
        <v>16.548647472072787</v>
      </c>
      <c r="AQ882" s="2">
        <v>0</v>
      </c>
      <c r="AR882" s="2">
        <v>28.176713879710714</v>
      </c>
      <c r="AS882" s="2">
        <v>0</v>
      </c>
      <c r="AT882" s="2">
        <v>0</v>
      </c>
      <c r="AU882" t="s">
        <v>13090</v>
      </c>
      <c r="AV882">
        <v>9</v>
      </c>
    </row>
    <row r="883" spans="1:48" x14ac:dyDescent="0.35">
      <c r="A883" t="s">
        <v>32950</v>
      </c>
      <c r="B883" t="s">
        <v>26810</v>
      </c>
      <c r="C883" t="s">
        <v>32701</v>
      </c>
      <c r="D883" t="s">
        <v>34584</v>
      </c>
      <c r="E883" s="2">
        <v>53.466666666666669</v>
      </c>
      <c r="F883" s="2">
        <v>4.9482855361596005</v>
      </c>
      <c r="G883" s="2">
        <v>4.5621965918536986</v>
      </c>
      <c r="H883" s="2">
        <v>0.71450955943474637</v>
      </c>
      <c r="I883" s="2">
        <v>0.49630091438071483</v>
      </c>
      <c r="J883" s="2">
        <v>264.56833333333333</v>
      </c>
      <c r="K883" s="2">
        <v>243.92544444444442</v>
      </c>
      <c r="L883" s="2">
        <v>38.202444444444438</v>
      </c>
      <c r="M883" s="2">
        <v>26.535555555555554</v>
      </c>
      <c r="N883" s="2">
        <v>0</v>
      </c>
      <c r="O883" s="2">
        <v>11.666888888888888</v>
      </c>
      <c r="P883" s="2">
        <v>72.229666666666674</v>
      </c>
      <c r="Q883" s="2">
        <v>63.253666666666668</v>
      </c>
      <c r="R883" s="2">
        <v>8.9760000000000009</v>
      </c>
      <c r="S883" s="2">
        <v>154.13622222222222</v>
      </c>
      <c r="T883" s="2">
        <v>143.75277777777777</v>
      </c>
      <c r="U883" s="2">
        <v>10.383444444444445</v>
      </c>
      <c r="V883" s="2">
        <v>0</v>
      </c>
      <c r="W883" s="2">
        <v>21.911111111111111</v>
      </c>
      <c r="X883" s="2">
        <v>21.911111111111111</v>
      </c>
      <c r="Y883" s="2">
        <v>1.2666666666666666</v>
      </c>
      <c r="Z883" s="2">
        <v>1.2666666666666666</v>
      </c>
      <c r="AA883" s="2">
        <v>0</v>
      </c>
      <c r="AB883" s="2">
        <v>0</v>
      </c>
      <c r="AC883" s="2">
        <v>18.169444444444444</v>
      </c>
      <c r="AD883" s="2">
        <v>18.169444444444444</v>
      </c>
      <c r="AE883" s="2">
        <v>0</v>
      </c>
      <c r="AF883" s="2">
        <v>2.4750000000000001</v>
      </c>
      <c r="AG883" s="2">
        <v>0</v>
      </c>
      <c r="AH883" s="2">
        <v>0</v>
      </c>
      <c r="AI883" s="2">
        <v>8.2818343507138454</v>
      </c>
      <c r="AJ883" s="2">
        <v>8.9827082865483945</v>
      </c>
      <c r="AK883" s="2">
        <v>3.315669154388027</v>
      </c>
      <c r="AL883" s="2">
        <v>4.7734695586634279</v>
      </c>
      <c r="AM883" s="2">
        <v>0</v>
      </c>
      <c r="AN883" s="2">
        <v>0</v>
      </c>
      <c r="AO883" s="2">
        <v>8.9827082865483945</v>
      </c>
      <c r="AP883" s="2">
        <v>25.155099397446723</v>
      </c>
      <c r="AQ883" s="2">
        <v>0</v>
      </c>
      <c r="AR883" s="2">
        <v>1.7217058607563143</v>
      </c>
      <c r="AS883" s="2">
        <v>0</v>
      </c>
      <c r="AT883" s="2">
        <v>0</v>
      </c>
      <c r="AU883" t="s">
        <v>13181</v>
      </c>
      <c r="AV883">
        <v>9</v>
      </c>
    </row>
    <row r="884" spans="1:48" x14ac:dyDescent="0.35">
      <c r="A884" t="s">
        <v>32950</v>
      </c>
      <c r="B884" t="s">
        <v>15460</v>
      </c>
      <c r="C884" t="s">
        <v>28248</v>
      </c>
      <c r="D884" t="s">
        <v>33139</v>
      </c>
      <c r="E884" s="2">
        <v>124.15555555555555</v>
      </c>
      <c r="F884" s="2">
        <v>4.0301056022910329</v>
      </c>
      <c r="G884" s="2">
        <v>3.7561875783067835</v>
      </c>
      <c r="H884" s="2">
        <v>0.50689905136925006</v>
      </c>
      <c r="I884" s="2">
        <v>0.41695632718811526</v>
      </c>
      <c r="J884" s="2">
        <v>500.36</v>
      </c>
      <c r="K884" s="2">
        <v>466.35155555555554</v>
      </c>
      <c r="L884" s="2">
        <v>62.934333333333335</v>
      </c>
      <c r="M884" s="2">
        <v>51.767444444444443</v>
      </c>
      <c r="N884" s="2">
        <v>5.7446666666666664</v>
      </c>
      <c r="O884" s="2">
        <v>5.4222222222222225</v>
      </c>
      <c r="P884" s="2">
        <v>174.14733333333334</v>
      </c>
      <c r="Q884" s="2">
        <v>151.30577777777779</v>
      </c>
      <c r="R884" s="2">
        <v>22.841555555555551</v>
      </c>
      <c r="S884" s="2">
        <v>263.27833333333331</v>
      </c>
      <c r="T884" s="2">
        <v>263.27833333333331</v>
      </c>
      <c r="U884" s="2">
        <v>0</v>
      </c>
      <c r="V884" s="2">
        <v>0</v>
      </c>
      <c r="W884" s="2">
        <v>0.3823333333333333</v>
      </c>
      <c r="X884" s="2">
        <v>0.3823333333333333</v>
      </c>
      <c r="Y884" s="2">
        <v>0</v>
      </c>
      <c r="Z884" s="2">
        <v>0</v>
      </c>
      <c r="AA884" s="2">
        <v>0</v>
      </c>
      <c r="AB884" s="2">
        <v>0</v>
      </c>
      <c r="AC884" s="2">
        <v>0.24233333333333332</v>
      </c>
      <c r="AD884" s="2">
        <v>0.24233333333333332</v>
      </c>
      <c r="AE884" s="2">
        <v>0</v>
      </c>
      <c r="AF884" s="2">
        <v>0.13999999999999999</v>
      </c>
      <c r="AG884" s="2">
        <v>0</v>
      </c>
      <c r="AH884" s="2">
        <v>0</v>
      </c>
      <c r="AI884" s="2">
        <v>7.6411650278466164E-2</v>
      </c>
      <c r="AJ884" s="2">
        <v>8.1983930101373212E-2</v>
      </c>
      <c r="AK884" s="2">
        <v>0</v>
      </c>
      <c r="AL884" s="2">
        <v>0</v>
      </c>
      <c r="AM884" s="2">
        <v>0</v>
      </c>
      <c r="AN884" s="2">
        <v>0</v>
      </c>
      <c r="AO884" s="2">
        <v>8.1983930101373212E-2</v>
      </c>
      <c r="AP884" s="2">
        <v>0.13915420276317753</v>
      </c>
      <c r="AQ884" s="2">
        <v>0</v>
      </c>
      <c r="AR884" s="2">
        <v>5.3175663271442769E-2</v>
      </c>
      <c r="AS884" s="2">
        <v>0</v>
      </c>
      <c r="AT884" s="2">
        <v>0</v>
      </c>
      <c r="AU884" t="s">
        <v>1156</v>
      </c>
      <c r="AV884">
        <v>9</v>
      </c>
    </row>
    <row r="885" spans="1:48" x14ac:dyDescent="0.35">
      <c r="A885" t="s">
        <v>32950</v>
      </c>
      <c r="B885" t="s">
        <v>26854</v>
      </c>
      <c r="C885" t="s">
        <v>32709</v>
      </c>
      <c r="D885" t="s">
        <v>33164</v>
      </c>
      <c r="E885" s="2">
        <v>48.277777777777779</v>
      </c>
      <c r="F885" s="2">
        <v>4.0130886075949368</v>
      </c>
      <c r="G885" s="2">
        <v>3.8734223245109325</v>
      </c>
      <c r="H885" s="2">
        <v>0.18238204833141541</v>
      </c>
      <c r="I885" s="2">
        <v>9.1544303797468349E-2</v>
      </c>
      <c r="J885" s="2">
        <v>193.74300000000002</v>
      </c>
      <c r="K885" s="2">
        <v>187.00022222222225</v>
      </c>
      <c r="L885" s="2">
        <v>8.8049999999999997</v>
      </c>
      <c r="M885" s="2">
        <v>4.4195555555555552</v>
      </c>
      <c r="N885" s="2">
        <v>1.0726666666666667</v>
      </c>
      <c r="O885" s="2">
        <v>3.3127777777777774</v>
      </c>
      <c r="P885" s="2">
        <v>48.237555555555559</v>
      </c>
      <c r="Q885" s="2">
        <v>45.880222222222223</v>
      </c>
      <c r="R885" s="2">
        <v>2.3573333333333335</v>
      </c>
      <c r="S885" s="2">
        <v>136.70044444444446</v>
      </c>
      <c r="T885" s="2">
        <v>136.70044444444446</v>
      </c>
      <c r="U885" s="2">
        <v>0</v>
      </c>
      <c r="V885" s="2">
        <v>0</v>
      </c>
      <c r="W885" s="2">
        <v>0</v>
      </c>
      <c r="X885" s="2">
        <v>0</v>
      </c>
      <c r="Y885" s="2">
        <v>0</v>
      </c>
      <c r="Z885" s="2">
        <v>0</v>
      </c>
      <c r="AA885" s="2">
        <v>0</v>
      </c>
      <c r="AB885" s="2">
        <v>0</v>
      </c>
      <c r="AC885" s="2">
        <v>0</v>
      </c>
      <c r="AD885" s="2">
        <v>0</v>
      </c>
      <c r="AE885" s="2">
        <v>0</v>
      </c>
      <c r="AF885" s="2">
        <v>0</v>
      </c>
      <c r="AG885" s="2">
        <v>0</v>
      </c>
      <c r="AH885" s="2">
        <v>0</v>
      </c>
      <c r="AI885" s="2">
        <v>0</v>
      </c>
      <c r="AJ885" s="2">
        <v>0</v>
      </c>
      <c r="AK885" s="2">
        <v>0</v>
      </c>
      <c r="AL885" s="2">
        <v>0</v>
      </c>
      <c r="AM885" s="2">
        <v>0</v>
      </c>
      <c r="AN885" s="2">
        <v>0</v>
      </c>
      <c r="AO885" s="2">
        <v>0</v>
      </c>
      <c r="AP885" s="2">
        <v>0</v>
      </c>
      <c r="AQ885" s="2">
        <v>0</v>
      </c>
      <c r="AR885" s="2">
        <v>0</v>
      </c>
      <c r="AS885" s="2">
        <v>0</v>
      </c>
      <c r="AT885" s="2">
        <v>0</v>
      </c>
      <c r="AU885" t="s">
        <v>13226</v>
      </c>
      <c r="AV885">
        <v>9</v>
      </c>
    </row>
    <row r="886" spans="1:48" x14ac:dyDescent="0.35">
      <c r="A886" t="s">
        <v>32950</v>
      </c>
      <c r="B886" t="s">
        <v>14889</v>
      </c>
      <c r="C886" t="s">
        <v>28219</v>
      </c>
      <c r="D886" t="s">
        <v>33141</v>
      </c>
      <c r="E886" s="2">
        <v>157.37777777777777</v>
      </c>
      <c r="F886" s="2">
        <v>6.0037884778311223</v>
      </c>
      <c r="G886" s="2">
        <v>5.4442989268568205</v>
      </c>
      <c r="H886" s="2">
        <v>1.3767883366280713</v>
      </c>
      <c r="I886" s="2">
        <v>0.81729878565377012</v>
      </c>
      <c r="J886" s="2">
        <v>944.86288888888896</v>
      </c>
      <c r="K886" s="2">
        <v>856.81166666666672</v>
      </c>
      <c r="L886" s="2">
        <v>216.67588888888889</v>
      </c>
      <c r="M886" s="2">
        <v>128.62466666666666</v>
      </c>
      <c r="N886" s="2">
        <v>82.958999999999989</v>
      </c>
      <c r="O886" s="2">
        <v>5.0922222222222224</v>
      </c>
      <c r="P886" s="2">
        <v>79.628444444444455</v>
      </c>
      <c r="Q886" s="2">
        <v>79.628444444444455</v>
      </c>
      <c r="R886" s="2">
        <v>0</v>
      </c>
      <c r="S886" s="2">
        <v>648.55855555555559</v>
      </c>
      <c r="T886" s="2">
        <v>648.55855555555559</v>
      </c>
      <c r="U886" s="2">
        <v>0</v>
      </c>
      <c r="V886" s="2">
        <v>0</v>
      </c>
      <c r="W886" s="2">
        <v>20.049333333333333</v>
      </c>
      <c r="X886" s="2">
        <v>20.049333333333333</v>
      </c>
      <c r="Y886" s="2">
        <v>0.5444444444444444</v>
      </c>
      <c r="Z886" s="2">
        <v>0.5444444444444444</v>
      </c>
      <c r="AA886" s="2">
        <v>0</v>
      </c>
      <c r="AB886" s="2">
        <v>0</v>
      </c>
      <c r="AC886" s="2">
        <v>12.146000000000001</v>
      </c>
      <c r="AD886" s="2">
        <v>12.146000000000001</v>
      </c>
      <c r="AE886" s="2">
        <v>0</v>
      </c>
      <c r="AF886" s="2">
        <v>7.3588888888888881</v>
      </c>
      <c r="AG886" s="2">
        <v>0</v>
      </c>
      <c r="AH886" s="2">
        <v>0</v>
      </c>
      <c r="AI886" s="2">
        <v>2.1219304482272912</v>
      </c>
      <c r="AJ886" s="2">
        <v>2.3399930361981531</v>
      </c>
      <c r="AK886" s="2">
        <v>0.25127135614227702</v>
      </c>
      <c r="AL886" s="2">
        <v>0.42328152021989912</v>
      </c>
      <c r="AM886" s="2">
        <v>0</v>
      </c>
      <c r="AN886" s="2">
        <v>0</v>
      </c>
      <c r="AO886" s="2">
        <v>2.3399930361981531</v>
      </c>
      <c r="AP886" s="2">
        <v>15.253343305574779</v>
      </c>
      <c r="AQ886" s="2">
        <v>0</v>
      </c>
      <c r="AR886" s="2">
        <v>1.1346529663131588</v>
      </c>
      <c r="AS886" s="2">
        <v>0</v>
      </c>
      <c r="AT886" s="2">
        <v>0</v>
      </c>
      <c r="AU886" t="s">
        <v>573</v>
      </c>
      <c r="AV886">
        <v>9</v>
      </c>
    </row>
    <row r="887" spans="1:48" x14ac:dyDescent="0.35">
      <c r="A887" t="s">
        <v>32950</v>
      </c>
      <c r="B887" t="s">
        <v>15035</v>
      </c>
      <c r="C887" t="s">
        <v>28231</v>
      </c>
      <c r="D887" t="s">
        <v>33139</v>
      </c>
      <c r="E887" s="2">
        <v>70.677777777777777</v>
      </c>
      <c r="F887" s="2">
        <v>3.9821867630875656</v>
      </c>
      <c r="G887" s="2">
        <v>3.7984027668605567</v>
      </c>
      <c r="H887" s="2">
        <v>0.28474139286275746</v>
      </c>
      <c r="I887" s="2">
        <v>0.16454802703977361</v>
      </c>
      <c r="J887" s="2">
        <v>281.45211111111115</v>
      </c>
      <c r="K887" s="2">
        <v>268.46266666666668</v>
      </c>
      <c r="L887" s="2">
        <v>20.12488888888889</v>
      </c>
      <c r="M887" s="2">
        <v>11.629888888888889</v>
      </c>
      <c r="N887" s="2">
        <v>3.4283333333333337</v>
      </c>
      <c r="O887" s="2">
        <v>5.0666666666666664</v>
      </c>
      <c r="P887" s="2">
        <v>79.810777777777773</v>
      </c>
      <c r="Q887" s="2">
        <v>75.316333333333333</v>
      </c>
      <c r="R887" s="2">
        <v>4.4944444444444445</v>
      </c>
      <c r="S887" s="2">
        <v>181.51644444444443</v>
      </c>
      <c r="T887" s="2">
        <v>179.42511111111111</v>
      </c>
      <c r="U887" s="2">
        <v>2.0913333333333335</v>
      </c>
      <c r="V887" s="2">
        <v>0</v>
      </c>
      <c r="W887" s="2">
        <v>52.68644444444444</v>
      </c>
      <c r="X887" s="2">
        <v>52.68644444444444</v>
      </c>
      <c r="Y887" s="2">
        <v>0</v>
      </c>
      <c r="Z887" s="2">
        <v>0</v>
      </c>
      <c r="AA887" s="2">
        <v>0</v>
      </c>
      <c r="AB887" s="2">
        <v>0</v>
      </c>
      <c r="AC887" s="2">
        <v>12.622999999999999</v>
      </c>
      <c r="AD887" s="2">
        <v>12.622999999999999</v>
      </c>
      <c r="AE887" s="2">
        <v>0</v>
      </c>
      <c r="AF887" s="2">
        <v>40.063444444444443</v>
      </c>
      <c r="AG887" s="2">
        <v>0</v>
      </c>
      <c r="AH887" s="2">
        <v>0</v>
      </c>
      <c r="AI887" s="2">
        <v>18.719505864230303</v>
      </c>
      <c r="AJ887" s="2">
        <v>19.625240670749168</v>
      </c>
      <c r="AK887" s="2">
        <v>0</v>
      </c>
      <c r="AL887" s="2">
        <v>0</v>
      </c>
      <c r="AM887" s="2">
        <v>0</v>
      </c>
      <c r="AN887" s="2">
        <v>0</v>
      </c>
      <c r="AO887" s="2">
        <v>19.625240670749168</v>
      </c>
      <c r="AP887" s="2">
        <v>15.816159610857348</v>
      </c>
      <c r="AQ887" s="2">
        <v>0</v>
      </c>
      <c r="AR887" s="2">
        <v>22.328783410720412</v>
      </c>
      <c r="AS887" s="2">
        <v>0</v>
      </c>
      <c r="AT887" s="2">
        <v>0</v>
      </c>
      <c r="AU887" t="s">
        <v>722</v>
      </c>
      <c r="AV887">
        <v>9</v>
      </c>
    </row>
    <row r="888" spans="1:48" x14ac:dyDescent="0.35">
      <c r="A888" t="s">
        <v>32950</v>
      </c>
      <c r="B888" t="s">
        <v>14890</v>
      </c>
      <c r="C888" t="s">
        <v>28221</v>
      </c>
      <c r="D888" t="s">
        <v>33139</v>
      </c>
      <c r="E888" s="2">
        <v>88.1</v>
      </c>
      <c r="F888" s="2">
        <v>4.9532854079959643</v>
      </c>
      <c r="G888" s="2">
        <v>4.7094438138479005</v>
      </c>
      <c r="H888" s="2">
        <v>0.43375835540421237</v>
      </c>
      <c r="I888" s="2">
        <v>0.30285660234581913</v>
      </c>
      <c r="J888" s="2">
        <v>436.3844444444444</v>
      </c>
      <c r="K888" s="2">
        <v>414.90199999999999</v>
      </c>
      <c r="L888" s="2">
        <v>38.214111111111109</v>
      </c>
      <c r="M888" s="2">
        <v>26.681666666666665</v>
      </c>
      <c r="N888" s="2">
        <v>5.8435555555555547</v>
      </c>
      <c r="O888" s="2">
        <v>5.6888888888888891</v>
      </c>
      <c r="P888" s="2">
        <v>93.398333333333341</v>
      </c>
      <c r="Q888" s="2">
        <v>83.448333333333338</v>
      </c>
      <c r="R888" s="2">
        <v>9.9499999999999993</v>
      </c>
      <c r="S888" s="2">
        <v>304.77199999999999</v>
      </c>
      <c r="T888" s="2">
        <v>304.77199999999999</v>
      </c>
      <c r="U888" s="2">
        <v>0</v>
      </c>
      <c r="V888" s="2">
        <v>0</v>
      </c>
      <c r="W888" s="2">
        <v>0</v>
      </c>
      <c r="X888" s="2">
        <v>0</v>
      </c>
      <c r="Y888" s="2">
        <v>0</v>
      </c>
      <c r="Z888" s="2">
        <v>0</v>
      </c>
      <c r="AA888" s="2">
        <v>0</v>
      </c>
      <c r="AB888" s="2">
        <v>0</v>
      </c>
      <c r="AC888" s="2">
        <v>0</v>
      </c>
      <c r="AD888" s="2">
        <v>0</v>
      </c>
      <c r="AE888" s="2">
        <v>0</v>
      </c>
      <c r="AF888" s="2">
        <v>0</v>
      </c>
      <c r="AG888" s="2">
        <v>0</v>
      </c>
      <c r="AH888" s="2">
        <v>0</v>
      </c>
      <c r="AI888" s="2">
        <v>0</v>
      </c>
      <c r="AJ888" s="2">
        <v>0</v>
      </c>
      <c r="AK888" s="2">
        <v>0</v>
      </c>
      <c r="AL888" s="2">
        <v>0</v>
      </c>
      <c r="AM888" s="2">
        <v>0</v>
      </c>
      <c r="AN888" s="2">
        <v>0</v>
      </c>
      <c r="AO888" s="2">
        <v>0</v>
      </c>
      <c r="AP888" s="2">
        <v>0</v>
      </c>
      <c r="AQ888" s="2">
        <v>0</v>
      </c>
      <c r="AR888" s="2">
        <v>0</v>
      </c>
      <c r="AS888" s="2">
        <v>0</v>
      </c>
      <c r="AT888" s="2">
        <v>0</v>
      </c>
      <c r="AU888" t="s">
        <v>575</v>
      </c>
      <c r="AV888">
        <v>9</v>
      </c>
    </row>
    <row r="889" spans="1:48" x14ac:dyDescent="0.35">
      <c r="A889" t="s">
        <v>32950</v>
      </c>
      <c r="B889" t="s">
        <v>26681</v>
      </c>
      <c r="C889" t="s">
        <v>32680</v>
      </c>
      <c r="D889" t="s">
        <v>34586</v>
      </c>
      <c r="E889" s="2">
        <v>105.02222222222223</v>
      </c>
      <c r="F889" s="2">
        <v>3.7852719001269572</v>
      </c>
      <c r="G889" s="2">
        <v>3.545962759204401</v>
      </c>
      <c r="H889" s="2">
        <v>0.21459373677528562</v>
      </c>
      <c r="I889" s="2">
        <v>0.13164832839610663</v>
      </c>
      <c r="J889" s="2">
        <v>397.53766666666667</v>
      </c>
      <c r="K889" s="2">
        <v>372.40488888888888</v>
      </c>
      <c r="L889" s="2">
        <v>22.537111111111109</v>
      </c>
      <c r="M889" s="2">
        <v>13.825999999999999</v>
      </c>
      <c r="N889" s="2">
        <v>2.7555555555555555</v>
      </c>
      <c r="O889" s="2">
        <v>5.9555555555555557</v>
      </c>
      <c r="P889" s="2">
        <v>118.88600000000001</v>
      </c>
      <c r="Q889" s="2">
        <v>102.46433333333334</v>
      </c>
      <c r="R889" s="2">
        <v>16.421666666666667</v>
      </c>
      <c r="S889" s="2">
        <v>256.11455555555557</v>
      </c>
      <c r="T889" s="2">
        <v>254.88888888888889</v>
      </c>
      <c r="U889" s="2">
        <v>1.2256666666666667</v>
      </c>
      <c r="V889" s="2">
        <v>0</v>
      </c>
      <c r="W889" s="2">
        <v>0</v>
      </c>
      <c r="X889" s="2">
        <v>0</v>
      </c>
      <c r="Y889" s="2">
        <v>0</v>
      </c>
      <c r="Z889" s="2">
        <v>0</v>
      </c>
      <c r="AA889" s="2">
        <v>0</v>
      </c>
      <c r="AB889" s="2">
        <v>0</v>
      </c>
      <c r="AC889" s="2">
        <v>0</v>
      </c>
      <c r="AD889" s="2">
        <v>0</v>
      </c>
      <c r="AE889" s="2">
        <v>0</v>
      </c>
      <c r="AF889" s="2">
        <v>0</v>
      </c>
      <c r="AG889" s="2">
        <v>0</v>
      </c>
      <c r="AH889" s="2">
        <v>0</v>
      </c>
      <c r="AI889" s="2">
        <v>0</v>
      </c>
      <c r="AJ889" s="2">
        <v>0</v>
      </c>
      <c r="AK889" s="2">
        <v>0</v>
      </c>
      <c r="AL889" s="2">
        <v>0</v>
      </c>
      <c r="AM889" s="2">
        <v>0</v>
      </c>
      <c r="AN889" s="2">
        <v>0</v>
      </c>
      <c r="AO889" s="2">
        <v>0</v>
      </c>
      <c r="AP889" s="2">
        <v>0</v>
      </c>
      <c r="AQ889" s="2">
        <v>0</v>
      </c>
      <c r="AR889" s="2">
        <v>0</v>
      </c>
      <c r="AS889" s="2">
        <v>0</v>
      </c>
      <c r="AT889" s="2">
        <v>0</v>
      </c>
      <c r="AU889" t="s">
        <v>13046</v>
      </c>
      <c r="AV889">
        <v>9</v>
      </c>
    </row>
    <row r="890" spans="1:48" x14ac:dyDescent="0.35">
      <c r="A890" t="s">
        <v>32950</v>
      </c>
      <c r="B890" t="s">
        <v>26789</v>
      </c>
      <c r="C890" t="s">
        <v>32699</v>
      </c>
      <c r="D890" t="s">
        <v>33139</v>
      </c>
      <c r="E890" s="2">
        <v>33.766666666666666</v>
      </c>
      <c r="F890" s="2">
        <v>5.7914741691345837</v>
      </c>
      <c r="G890" s="2">
        <v>5.2117604475156307</v>
      </c>
      <c r="H890" s="2">
        <v>1.1647054952286937</v>
      </c>
      <c r="I890" s="2">
        <v>0.73800263244488318</v>
      </c>
      <c r="J890" s="2">
        <v>195.55877777777778</v>
      </c>
      <c r="K890" s="2">
        <v>175.98377777777779</v>
      </c>
      <c r="L890" s="2">
        <v>39.328222222222223</v>
      </c>
      <c r="M890" s="2">
        <v>24.919888888888888</v>
      </c>
      <c r="N890" s="2">
        <v>9.2527777777777782</v>
      </c>
      <c r="O890" s="2">
        <v>5.1555555555555559</v>
      </c>
      <c r="P890" s="2">
        <v>54.028111111111109</v>
      </c>
      <c r="Q890" s="2">
        <v>48.861444444444444</v>
      </c>
      <c r="R890" s="2">
        <v>5.166666666666667</v>
      </c>
      <c r="S890" s="2">
        <v>102.20244444444444</v>
      </c>
      <c r="T890" s="2">
        <v>102.20244444444444</v>
      </c>
      <c r="U890" s="2">
        <v>0</v>
      </c>
      <c r="V890" s="2">
        <v>0</v>
      </c>
      <c r="W890" s="2">
        <v>10.359888888888889</v>
      </c>
      <c r="X890" s="2">
        <v>10.359888888888889</v>
      </c>
      <c r="Y890" s="2">
        <v>3.2882222222222222</v>
      </c>
      <c r="Z890" s="2">
        <v>3.2882222222222222</v>
      </c>
      <c r="AA890" s="2">
        <v>0</v>
      </c>
      <c r="AB890" s="2">
        <v>0</v>
      </c>
      <c r="AC890" s="2">
        <v>1.5186666666666668</v>
      </c>
      <c r="AD890" s="2">
        <v>1.5186666666666668</v>
      </c>
      <c r="AE890" s="2">
        <v>0</v>
      </c>
      <c r="AF890" s="2">
        <v>5.5529999999999999</v>
      </c>
      <c r="AG890" s="2">
        <v>0</v>
      </c>
      <c r="AH890" s="2">
        <v>0</v>
      </c>
      <c r="AI890" s="2">
        <v>5.2975831648228526</v>
      </c>
      <c r="AJ890" s="2">
        <v>5.886843105488258</v>
      </c>
      <c r="AK890" s="2">
        <v>8.3609734598281129</v>
      </c>
      <c r="AL890" s="2">
        <v>13.195172084769416</v>
      </c>
      <c r="AM890" s="2">
        <v>0</v>
      </c>
      <c r="AN890" s="2">
        <v>0</v>
      </c>
      <c r="AO890" s="2">
        <v>5.886843105488258</v>
      </c>
      <c r="AP890" s="2">
        <v>2.8108824007255486</v>
      </c>
      <c r="AQ890" s="2">
        <v>0</v>
      </c>
      <c r="AR890" s="2">
        <v>5.4333338406778706</v>
      </c>
      <c r="AS890" s="2">
        <v>0</v>
      </c>
      <c r="AT890" s="2">
        <v>0</v>
      </c>
      <c r="AU890" t="s">
        <v>13160</v>
      </c>
      <c r="AV890">
        <v>9</v>
      </c>
    </row>
    <row r="891" spans="1:48" x14ac:dyDescent="0.35">
      <c r="A891" t="s">
        <v>32950</v>
      </c>
      <c r="B891" t="s">
        <v>14965</v>
      </c>
      <c r="C891" t="s">
        <v>28248</v>
      </c>
      <c r="D891" t="s">
        <v>33139</v>
      </c>
      <c r="E891" s="2">
        <v>62.055555555555557</v>
      </c>
      <c r="F891" s="2">
        <v>3.853188898836168</v>
      </c>
      <c r="G891" s="2">
        <v>3.5222667860340193</v>
      </c>
      <c r="H891" s="2">
        <v>0.14787645478961503</v>
      </c>
      <c r="I891" s="2">
        <v>7.4180841539838852E-2</v>
      </c>
      <c r="J891" s="2">
        <v>239.11177777777777</v>
      </c>
      <c r="K891" s="2">
        <v>218.57622222222221</v>
      </c>
      <c r="L891" s="2">
        <v>9.1765555555555558</v>
      </c>
      <c r="M891" s="2">
        <v>4.6033333333333335</v>
      </c>
      <c r="N891" s="2">
        <v>0</v>
      </c>
      <c r="O891" s="2">
        <v>4.5732222222222223</v>
      </c>
      <c r="P891" s="2">
        <v>70.551555555555552</v>
      </c>
      <c r="Q891" s="2">
        <v>54.589222222222219</v>
      </c>
      <c r="R891" s="2">
        <v>15.962333333333332</v>
      </c>
      <c r="S891" s="2">
        <v>159.38366666666667</v>
      </c>
      <c r="T891" s="2">
        <v>159.38366666666667</v>
      </c>
      <c r="U891" s="2">
        <v>0</v>
      </c>
      <c r="V891" s="2">
        <v>0</v>
      </c>
      <c r="W891" s="2">
        <v>16.56111111111111</v>
      </c>
      <c r="X891" s="2">
        <v>16.56111111111111</v>
      </c>
      <c r="Y891" s="2">
        <v>8.8888888888888892E-2</v>
      </c>
      <c r="Z891" s="2">
        <v>8.8888888888888892E-2</v>
      </c>
      <c r="AA891" s="2">
        <v>0</v>
      </c>
      <c r="AB891" s="2">
        <v>0</v>
      </c>
      <c r="AC891" s="2">
        <v>3.9611111111111112</v>
      </c>
      <c r="AD891" s="2">
        <v>3.9611111111111112</v>
      </c>
      <c r="AE891" s="2">
        <v>0</v>
      </c>
      <c r="AF891" s="2">
        <v>12.511111111111111</v>
      </c>
      <c r="AG891" s="2">
        <v>0</v>
      </c>
      <c r="AH891" s="2">
        <v>0</v>
      </c>
      <c r="AI891" s="2">
        <v>6.9260959309593</v>
      </c>
      <c r="AJ891" s="2">
        <v>7.5768127670693062</v>
      </c>
      <c r="AK891" s="2">
        <v>0.96865199966097182</v>
      </c>
      <c r="AL891" s="2">
        <v>1.9309678976587012</v>
      </c>
      <c r="AM891" s="2">
        <v>0</v>
      </c>
      <c r="AN891" s="2">
        <v>0</v>
      </c>
      <c r="AO891" s="2">
        <v>7.5768127670693062</v>
      </c>
      <c r="AP891" s="2">
        <v>5.6144915302284861</v>
      </c>
      <c r="AQ891" s="2">
        <v>0</v>
      </c>
      <c r="AR891" s="2">
        <v>7.8496820739334092</v>
      </c>
      <c r="AS891" s="2">
        <v>0</v>
      </c>
      <c r="AT891" s="2">
        <v>0</v>
      </c>
      <c r="AU891" t="s">
        <v>651</v>
      </c>
      <c r="AV891">
        <v>9</v>
      </c>
    </row>
    <row r="892" spans="1:48" x14ac:dyDescent="0.35">
      <c r="A892" t="s">
        <v>32950</v>
      </c>
      <c r="B892" t="s">
        <v>26651</v>
      </c>
      <c r="C892" t="s">
        <v>28232</v>
      </c>
      <c r="D892" t="s">
        <v>33139</v>
      </c>
      <c r="E892" s="2">
        <v>73.266666666666666</v>
      </c>
      <c r="F892" s="2">
        <v>4.089073400060661</v>
      </c>
      <c r="G892" s="2">
        <v>3.8018077039733096</v>
      </c>
      <c r="H892" s="2">
        <v>0.33624658780709737</v>
      </c>
      <c r="I892" s="2">
        <v>0.2573900515620261</v>
      </c>
      <c r="J892" s="2">
        <v>299.59277777777777</v>
      </c>
      <c r="K892" s="2">
        <v>278.5457777777778</v>
      </c>
      <c r="L892" s="2">
        <v>24.635666666666665</v>
      </c>
      <c r="M892" s="2">
        <v>18.858111111111111</v>
      </c>
      <c r="N892" s="2">
        <v>0</v>
      </c>
      <c r="O892" s="2">
        <v>5.7775555555555558</v>
      </c>
      <c r="P892" s="2">
        <v>85.910444444444437</v>
      </c>
      <c r="Q892" s="2">
        <v>70.640999999999991</v>
      </c>
      <c r="R892" s="2">
        <v>15.269444444444444</v>
      </c>
      <c r="S892" s="2">
        <v>189.04666666666668</v>
      </c>
      <c r="T892" s="2">
        <v>189.04666666666668</v>
      </c>
      <c r="U892" s="2">
        <v>0</v>
      </c>
      <c r="V892" s="2">
        <v>0</v>
      </c>
      <c r="W892" s="2">
        <v>0</v>
      </c>
      <c r="X892" s="2">
        <v>0</v>
      </c>
      <c r="Y892" s="2">
        <v>0</v>
      </c>
      <c r="Z892" s="2">
        <v>0</v>
      </c>
      <c r="AA892" s="2">
        <v>0</v>
      </c>
      <c r="AB892" s="2">
        <v>0</v>
      </c>
      <c r="AC892" s="2">
        <v>0</v>
      </c>
      <c r="AD892" s="2">
        <v>0</v>
      </c>
      <c r="AE892" s="2">
        <v>0</v>
      </c>
      <c r="AF892" s="2">
        <v>0</v>
      </c>
      <c r="AG892" s="2">
        <v>0</v>
      </c>
      <c r="AH892" s="2">
        <v>0</v>
      </c>
      <c r="AI892" s="2">
        <v>0</v>
      </c>
      <c r="AJ892" s="2">
        <v>0</v>
      </c>
      <c r="AK892" s="2">
        <v>0</v>
      </c>
      <c r="AL892" s="2">
        <v>0</v>
      </c>
      <c r="AM892" s="2">
        <v>0</v>
      </c>
      <c r="AN892" s="2">
        <v>0</v>
      </c>
      <c r="AO892" s="2">
        <v>0</v>
      </c>
      <c r="AP892" s="2">
        <v>0</v>
      </c>
      <c r="AQ892" s="2">
        <v>0</v>
      </c>
      <c r="AR892" s="2">
        <v>0</v>
      </c>
      <c r="AS892" s="2">
        <v>0</v>
      </c>
      <c r="AT892" s="2">
        <v>0</v>
      </c>
      <c r="AU892" t="s">
        <v>13016</v>
      </c>
      <c r="AV892">
        <v>9</v>
      </c>
    </row>
    <row r="893" spans="1:48" x14ac:dyDescent="0.35">
      <c r="A893" t="s">
        <v>32950</v>
      </c>
      <c r="B893" t="s">
        <v>26986</v>
      </c>
      <c r="C893" t="s">
        <v>28363</v>
      </c>
      <c r="D893" t="s">
        <v>33154</v>
      </c>
      <c r="E893" s="2">
        <v>76.044444444444451</v>
      </c>
      <c r="F893" s="2">
        <v>3.8747443015780241</v>
      </c>
      <c r="G893" s="2">
        <v>3.6651811805961421</v>
      </c>
      <c r="H893" s="2">
        <v>0.55837229690239631</v>
      </c>
      <c r="I893" s="2">
        <v>0.35863530099357099</v>
      </c>
      <c r="J893" s="2">
        <v>294.65277777777777</v>
      </c>
      <c r="K893" s="2">
        <v>278.71666666666664</v>
      </c>
      <c r="L893" s="2">
        <v>42.461111111111116</v>
      </c>
      <c r="M893" s="2">
        <v>27.272222222222222</v>
      </c>
      <c r="N893" s="2">
        <v>8.8111111111111118</v>
      </c>
      <c r="O893" s="2">
        <v>6.3777777777777782</v>
      </c>
      <c r="P893" s="2">
        <v>70.136111111111106</v>
      </c>
      <c r="Q893" s="2">
        <v>69.388888888888886</v>
      </c>
      <c r="R893" s="2">
        <v>0.74722222222222223</v>
      </c>
      <c r="S893" s="2">
        <v>182.05555555555554</v>
      </c>
      <c r="T893" s="2">
        <v>182.05555555555554</v>
      </c>
      <c r="U893" s="2">
        <v>0</v>
      </c>
      <c r="V893" s="2">
        <v>0</v>
      </c>
      <c r="W893" s="2">
        <v>0</v>
      </c>
      <c r="X893" s="2">
        <v>0</v>
      </c>
      <c r="Y893" s="2">
        <v>0</v>
      </c>
      <c r="Z893" s="2">
        <v>0</v>
      </c>
      <c r="AA893" s="2">
        <v>0</v>
      </c>
      <c r="AB893" s="2">
        <v>0</v>
      </c>
      <c r="AC893" s="2">
        <v>0</v>
      </c>
      <c r="AD893" s="2">
        <v>0</v>
      </c>
      <c r="AE893" s="2">
        <v>0</v>
      </c>
      <c r="AF893" s="2">
        <v>0</v>
      </c>
      <c r="AG893" s="2">
        <v>0</v>
      </c>
      <c r="AH893" s="2">
        <v>0</v>
      </c>
      <c r="AI893" s="2">
        <v>0</v>
      </c>
      <c r="AJ893" s="2">
        <v>0</v>
      </c>
      <c r="AK893" s="2">
        <v>0</v>
      </c>
      <c r="AL893" s="2">
        <v>0</v>
      </c>
      <c r="AM893" s="2">
        <v>0</v>
      </c>
      <c r="AN893" s="2">
        <v>0</v>
      </c>
      <c r="AO893" s="2">
        <v>0</v>
      </c>
      <c r="AP893" s="2">
        <v>0</v>
      </c>
      <c r="AQ893" s="2">
        <v>0</v>
      </c>
      <c r="AR893" s="2">
        <v>0</v>
      </c>
      <c r="AS893" s="2">
        <v>0</v>
      </c>
      <c r="AT893" s="2">
        <v>0</v>
      </c>
      <c r="AU893" t="s">
        <v>13366</v>
      </c>
      <c r="AV893">
        <v>9</v>
      </c>
    </row>
    <row r="894" spans="1:48" x14ac:dyDescent="0.35">
      <c r="A894" t="s">
        <v>32950</v>
      </c>
      <c r="B894" t="s">
        <v>26879</v>
      </c>
      <c r="C894" t="s">
        <v>28324</v>
      </c>
      <c r="D894" t="s">
        <v>33139</v>
      </c>
      <c r="E894" s="2">
        <v>15.255555555555556</v>
      </c>
      <c r="F894" s="2">
        <v>6.5161544064093215</v>
      </c>
      <c r="G894" s="2">
        <v>5.5241442097596503</v>
      </c>
      <c r="H894" s="2">
        <v>4.3049963583394026</v>
      </c>
      <c r="I894" s="2">
        <v>3.6613911143481426</v>
      </c>
      <c r="J894" s="2">
        <v>99.407555555555547</v>
      </c>
      <c r="K894" s="2">
        <v>84.273888888888891</v>
      </c>
      <c r="L894" s="2">
        <v>65.675111111111107</v>
      </c>
      <c r="M894" s="2">
        <v>55.856555555555559</v>
      </c>
      <c r="N894" s="2">
        <v>4.6630000000000003</v>
      </c>
      <c r="O894" s="2">
        <v>5.1555555555555559</v>
      </c>
      <c r="P894" s="2">
        <v>5.3151111111111113</v>
      </c>
      <c r="Q894" s="2">
        <v>0</v>
      </c>
      <c r="R894" s="2">
        <v>5.3151111111111113</v>
      </c>
      <c r="S894" s="2">
        <v>28.417333333333332</v>
      </c>
      <c r="T894" s="2">
        <v>28.417333333333332</v>
      </c>
      <c r="U894" s="2">
        <v>0</v>
      </c>
      <c r="V894" s="2">
        <v>0</v>
      </c>
      <c r="W894" s="2">
        <v>0</v>
      </c>
      <c r="X894" s="2">
        <v>0</v>
      </c>
      <c r="Y894" s="2">
        <v>0</v>
      </c>
      <c r="Z894" s="2">
        <v>0</v>
      </c>
      <c r="AA894" s="2">
        <v>0</v>
      </c>
      <c r="AB894" s="2">
        <v>0</v>
      </c>
      <c r="AC894" s="2">
        <v>0</v>
      </c>
      <c r="AD894" s="2">
        <v>0</v>
      </c>
      <c r="AE894" s="2">
        <v>0</v>
      </c>
      <c r="AF894" s="2">
        <v>0</v>
      </c>
      <c r="AG894" s="2">
        <v>0</v>
      </c>
      <c r="AH894" s="2">
        <v>0</v>
      </c>
      <c r="AI894" s="2">
        <v>0</v>
      </c>
      <c r="AJ894" s="2">
        <v>0</v>
      </c>
      <c r="AK894" s="2">
        <v>0</v>
      </c>
      <c r="AL894" s="2">
        <v>0</v>
      </c>
      <c r="AM894" s="2">
        <v>0</v>
      </c>
      <c r="AN894" s="2">
        <v>0</v>
      </c>
      <c r="AO894" s="2">
        <v>0</v>
      </c>
      <c r="AP894" s="2">
        <v>0</v>
      </c>
      <c r="AQ894" s="2">
        <v>0</v>
      </c>
      <c r="AR894" s="2">
        <v>0</v>
      </c>
      <c r="AS894" s="2">
        <v>0</v>
      </c>
      <c r="AT894" s="2">
        <v>0</v>
      </c>
      <c r="AU894" t="s">
        <v>13252</v>
      </c>
      <c r="AV894">
        <v>9</v>
      </c>
    </row>
    <row r="895" spans="1:48" x14ac:dyDescent="0.35">
      <c r="A895" t="s">
        <v>32950</v>
      </c>
      <c r="B895" t="s">
        <v>35843</v>
      </c>
      <c r="C895" t="s">
        <v>28309</v>
      </c>
      <c r="D895" t="s">
        <v>33154</v>
      </c>
      <c r="E895" s="2">
        <v>82.555555555555557</v>
      </c>
      <c r="F895" s="2">
        <v>3.6106742934051144</v>
      </c>
      <c r="G895" s="2">
        <v>3.4812314939434721</v>
      </c>
      <c r="H895" s="2">
        <v>0.2454885598923284</v>
      </c>
      <c r="I895" s="2">
        <v>0.23042664872139973</v>
      </c>
      <c r="J895" s="2">
        <v>298.08122222222221</v>
      </c>
      <c r="K895" s="2">
        <v>287.39499999999998</v>
      </c>
      <c r="L895" s="2">
        <v>20.266444444444446</v>
      </c>
      <c r="M895" s="2">
        <v>19.023</v>
      </c>
      <c r="N895" s="2">
        <v>1.2434444444444444</v>
      </c>
      <c r="O895" s="2">
        <v>0</v>
      </c>
      <c r="P895" s="2">
        <v>72.595111111111109</v>
      </c>
      <c r="Q895" s="2">
        <v>63.152333333333331</v>
      </c>
      <c r="R895" s="2">
        <v>9.4427777777777777</v>
      </c>
      <c r="S895" s="2">
        <v>205.21966666666665</v>
      </c>
      <c r="T895" s="2">
        <v>177.29455555555555</v>
      </c>
      <c r="U895" s="2">
        <v>27.925111111111114</v>
      </c>
      <c r="V895" s="2">
        <v>0</v>
      </c>
      <c r="W895" s="2">
        <v>0</v>
      </c>
      <c r="X895" s="2">
        <v>0</v>
      </c>
      <c r="Y895" s="2">
        <v>0</v>
      </c>
      <c r="Z895" s="2">
        <v>0</v>
      </c>
      <c r="AA895" s="2">
        <v>0</v>
      </c>
      <c r="AB895" s="2">
        <v>0</v>
      </c>
      <c r="AC895" s="2">
        <v>0</v>
      </c>
      <c r="AD895" s="2">
        <v>0</v>
      </c>
      <c r="AE895" s="2">
        <v>0</v>
      </c>
      <c r="AF895" s="2">
        <v>0</v>
      </c>
      <c r="AG895" s="2">
        <v>0</v>
      </c>
      <c r="AH895" s="2">
        <v>0</v>
      </c>
      <c r="AI895" s="2">
        <v>0</v>
      </c>
      <c r="AJ895" s="2">
        <v>0</v>
      </c>
      <c r="AK895" s="2">
        <v>0</v>
      </c>
      <c r="AL895" s="2">
        <v>0</v>
      </c>
      <c r="AM895" s="2">
        <v>0</v>
      </c>
      <c r="AN895" s="2">
        <v>0</v>
      </c>
      <c r="AO895" s="2">
        <v>0</v>
      </c>
      <c r="AP895" s="2">
        <v>0</v>
      </c>
      <c r="AQ895" s="2">
        <v>0</v>
      </c>
      <c r="AR895" s="2">
        <v>0</v>
      </c>
      <c r="AS895" s="2">
        <v>0</v>
      </c>
      <c r="AT895" s="2">
        <v>0</v>
      </c>
      <c r="AU895" t="s">
        <v>35842</v>
      </c>
      <c r="AV895">
        <v>9</v>
      </c>
    </row>
    <row r="896" spans="1:48" x14ac:dyDescent="0.35">
      <c r="A896" t="s">
        <v>32950</v>
      </c>
      <c r="B896" t="s">
        <v>15241</v>
      </c>
      <c r="C896" t="s">
        <v>28307</v>
      </c>
      <c r="D896" t="s">
        <v>33160</v>
      </c>
      <c r="E896" s="2">
        <v>47.166666666666664</v>
      </c>
      <c r="F896" s="2">
        <v>4.1351542991755004</v>
      </c>
      <c r="G896" s="2">
        <v>3.6925795053003538</v>
      </c>
      <c r="H896" s="2">
        <v>0.59863839811542996</v>
      </c>
      <c r="I896" s="2">
        <v>0.35007302709069493</v>
      </c>
      <c r="J896" s="2">
        <v>195.04144444444444</v>
      </c>
      <c r="K896" s="2">
        <v>174.16666666666669</v>
      </c>
      <c r="L896" s="2">
        <v>28.235777777777777</v>
      </c>
      <c r="M896" s="2">
        <v>16.511777777777777</v>
      </c>
      <c r="N896" s="2">
        <v>5.8648888888888893</v>
      </c>
      <c r="O896" s="2">
        <v>5.8591111111111118</v>
      </c>
      <c r="P896" s="2">
        <v>42.730555555555554</v>
      </c>
      <c r="Q896" s="2">
        <v>33.579777777777778</v>
      </c>
      <c r="R896" s="2">
        <v>9.1507777777777779</v>
      </c>
      <c r="S896" s="2">
        <v>124.07511111111111</v>
      </c>
      <c r="T896" s="2">
        <v>124.07511111111111</v>
      </c>
      <c r="U896" s="2">
        <v>0</v>
      </c>
      <c r="V896" s="2">
        <v>0</v>
      </c>
      <c r="W896" s="2">
        <v>26.448333333333338</v>
      </c>
      <c r="X896" s="2">
        <v>20.589222222222222</v>
      </c>
      <c r="Y896" s="2">
        <v>11.483222222222224</v>
      </c>
      <c r="Z896" s="2">
        <v>5.6241111111111115</v>
      </c>
      <c r="AA896" s="2">
        <v>0</v>
      </c>
      <c r="AB896" s="2">
        <v>5.8591111111111118</v>
      </c>
      <c r="AC896" s="2">
        <v>1.2254444444444446</v>
      </c>
      <c r="AD896" s="2">
        <v>1.2254444444444446</v>
      </c>
      <c r="AE896" s="2">
        <v>0</v>
      </c>
      <c r="AF896" s="2">
        <v>13.739666666666666</v>
      </c>
      <c r="AG896" s="2">
        <v>0</v>
      </c>
      <c r="AH896" s="2">
        <v>0</v>
      </c>
      <c r="AI896" s="2">
        <v>13.560365802595806</v>
      </c>
      <c r="AJ896" s="2">
        <v>11.821562998405103</v>
      </c>
      <c r="AK896" s="2">
        <v>40.66904872462834</v>
      </c>
      <c r="AL896" s="2">
        <v>34.061208834098224</v>
      </c>
      <c r="AM896" s="2">
        <v>0</v>
      </c>
      <c r="AN896" s="2">
        <v>100</v>
      </c>
      <c r="AO896" s="2">
        <v>11.821562998405103</v>
      </c>
      <c r="AP896" s="2">
        <v>2.8678411233179486</v>
      </c>
      <c r="AQ896" s="2">
        <v>0</v>
      </c>
      <c r="AR896" s="2">
        <v>11.073668637993475</v>
      </c>
      <c r="AS896" s="2">
        <v>0</v>
      </c>
      <c r="AT896" s="2">
        <v>0</v>
      </c>
      <c r="AU896" t="s">
        <v>935</v>
      </c>
      <c r="AV896">
        <v>9</v>
      </c>
    </row>
    <row r="897" spans="1:48" x14ac:dyDescent="0.35">
      <c r="A897" t="s">
        <v>32950</v>
      </c>
      <c r="B897" t="s">
        <v>15155</v>
      </c>
      <c r="C897" t="s">
        <v>28369</v>
      </c>
      <c r="D897" t="s">
        <v>33141</v>
      </c>
      <c r="E897" s="2">
        <v>92.766666666666666</v>
      </c>
      <c r="F897" s="2">
        <v>3.0770739010659955</v>
      </c>
      <c r="G897" s="2">
        <v>2.7046772068511196</v>
      </c>
      <c r="H897" s="2">
        <v>0.34325068870523412</v>
      </c>
      <c r="I897" s="2">
        <v>0.2006288178224937</v>
      </c>
      <c r="J897" s="2">
        <v>285.44988888888884</v>
      </c>
      <c r="K897" s="2">
        <v>250.90388888888887</v>
      </c>
      <c r="L897" s="2">
        <v>31.842222222222219</v>
      </c>
      <c r="M897" s="2">
        <v>18.611666666666665</v>
      </c>
      <c r="N897" s="2">
        <v>7.6305555555555555</v>
      </c>
      <c r="O897" s="2">
        <v>5.6</v>
      </c>
      <c r="P897" s="2">
        <v>70.208888888888879</v>
      </c>
      <c r="Q897" s="2">
        <v>48.893444444444441</v>
      </c>
      <c r="R897" s="2">
        <v>21.315444444444442</v>
      </c>
      <c r="S897" s="2">
        <v>183.39877777777778</v>
      </c>
      <c r="T897" s="2">
        <v>182.94288888888889</v>
      </c>
      <c r="U897" s="2">
        <v>0.4558888888888889</v>
      </c>
      <c r="V897" s="2">
        <v>0</v>
      </c>
      <c r="W897" s="2">
        <v>17.288111111111114</v>
      </c>
      <c r="X897" s="2">
        <v>17.288111111111114</v>
      </c>
      <c r="Y897" s="2">
        <v>1.3638888888888889</v>
      </c>
      <c r="Z897" s="2">
        <v>1.3638888888888889</v>
      </c>
      <c r="AA897" s="2">
        <v>0</v>
      </c>
      <c r="AB897" s="2">
        <v>0</v>
      </c>
      <c r="AC897" s="2">
        <v>11.457777777777778</v>
      </c>
      <c r="AD897" s="2">
        <v>11.457777777777778</v>
      </c>
      <c r="AE897" s="2">
        <v>0</v>
      </c>
      <c r="AF897" s="2">
        <v>4.4664444444444449</v>
      </c>
      <c r="AG897" s="2">
        <v>0</v>
      </c>
      <c r="AH897" s="2">
        <v>0</v>
      </c>
      <c r="AI897" s="2">
        <v>6.0564434543677468</v>
      </c>
      <c r="AJ897" s="2">
        <v>6.890332066063368</v>
      </c>
      <c r="AK897" s="2">
        <v>4.2832716867890301</v>
      </c>
      <c r="AL897" s="2">
        <v>7.3281394585236272</v>
      </c>
      <c r="AM897" s="2">
        <v>0</v>
      </c>
      <c r="AN897" s="2">
        <v>0</v>
      </c>
      <c r="AO897" s="2">
        <v>6.890332066063368</v>
      </c>
      <c r="AP897" s="2">
        <v>16.319554345761855</v>
      </c>
      <c r="AQ897" s="2">
        <v>0</v>
      </c>
      <c r="AR897" s="2">
        <v>2.4414419557773344</v>
      </c>
      <c r="AS897" s="2">
        <v>0</v>
      </c>
      <c r="AT897" s="2">
        <v>0</v>
      </c>
      <c r="AU897" t="s">
        <v>845</v>
      </c>
      <c r="AV897">
        <v>9</v>
      </c>
    </row>
    <row r="898" spans="1:48" x14ac:dyDescent="0.35">
      <c r="A898" t="s">
        <v>32950</v>
      </c>
      <c r="B898" t="s">
        <v>26784</v>
      </c>
      <c r="C898" t="s">
        <v>32698</v>
      </c>
      <c r="D898" t="s">
        <v>33139</v>
      </c>
      <c r="E898" s="2">
        <v>24.5</v>
      </c>
      <c r="F898" s="2">
        <v>2.9740816326530615</v>
      </c>
      <c r="G898" s="2">
        <v>2.8681632653061229</v>
      </c>
      <c r="H898" s="2">
        <v>0.74269841269841275</v>
      </c>
      <c r="I898" s="2">
        <v>0.63678004535147392</v>
      </c>
      <c r="J898" s="2">
        <v>72.865000000000009</v>
      </c>
      <c r="K898" s="2">
        <v>70.27000000000001</v>
      </c>
      <c r="L898" s="2">
        <v>18.196111111111112</v>
      </c>
      <c r="M898" s="2">
        <v>15.601111111111111</v>
      </c>
      <c r="N898" s="2">
        <v>2.5949999999999998</v>
      </c>
      <c r="O898" s="2">
        <v>0</v>
      </c>
      <c r="P898" s="2">
        <v>19.468888888888891</v>
      </c>
      <c r="Q898" s="2">
        <v>19.468888888888891</v>
      </c>
      <c r="R898" s="2">
        <v>0</v>
      </c>
      <c r="S898" s="2">
        <v>35.200000000000003</v>
      </c>
      <c r="T898" s="2">
        <v>35.200000000000003</v>
      </c>
      <c r="U898" s="2">
        <v>0</v>
      </c>
      <c r="V898" s="2">
        <v>0</v>
      </c>
      <c r="W898" s="2">
        <v>3.4555555555555553</v>
      </c>
      <c r="X898" s="2">
        <v>3.4555555555555553</v>
      </c>
      <c r="Y898" s="2">
        <v>2.5166666666666666</v>
      </c>
      <c r="Z898" s="2">
        <v>2.5166666666666666</v>
      </c>
      <c r="AA898" s="2">
        <v>0</v>
      </c>
      <c r="AB898" s="2">
        <v>0</v>
      </c>
      <c r="AC898" s="2">
        <v>0.53333333333333333</v>
      </c>
      <c r="AD898" s="2">
        <v>0.53333333333333333</v>
      </c>
      <c r="AE898" s="2">
        <v>0</v>
      </c>
      <c r="AF898" s="2">
        <v>0.40555555555555556</v>
      </c>
      <c r="AG898" s="2">
        <v>0</v>
      </c>
      <c r="AH898" s="2">
        <v>0</v>
      </c>
      <c r="AI898" s="2">
        <v>4.74240795382633</v>
      </c>
      <c r="AJ898" s="2">
        <v>4.9175402811378328</v>
      </c>
      <c r="AK898" s="2">
        <v>13.830794125728939</v>
      </c>
      <c r="AL898" s="2">
        <v>16.131329677373408</v>
      </c>
      <c r="AM898" s="2">
        <v>0</v>
      </c>
      <c r="AN898" s="2">
        <v>0</v>
      </c>
      <c r="AO898" s="2">
        <v>4.9175402811378328</v>
      </c>
      <c r="AP898" s="2">
        <v>2.7394133089829924</v>
      </c>
      <c r="AQ898" s="2">
        <v>0</v>
      </c>
      <c r="AR898" s="2">
        <v>1.1521464646464645</v>
      </c>
      <c r="AS898" s="2">
        <v>0</v>
      </c>
      <c r="AT898" s="2">
        <v>0</v>
      </c>
      <c r="AU898" t="s">
        <v>13153</v>
      </c>
      <c r="AV898">
        <v>9</v>
      </c>
    </row>
    <row r="899" spans="1:48" x14ac:dyDescent="0.35">
      <c r="A899" t="s">
        <v>32950</v>
      </c>
      <c r="B899" t="s">
        <v>26692</v>
      </c>
      <c r="C899" t="s">
        <v>28220</v>
      </c>
      <c r="D899" t="s">
        <v>33142</v>
      </c>
      <c r="E899" s="2">
        <v>140.0888888888889</v>
      </c>
      <c r="F899" s="2">
        <v>4.5205456852791874</v>
      </c>
      <c r="G899" s="2">
        <v>4.2494424175126904</v>
      </c>
      <c r="H899" s="2">
        <v>0.29088435913705585</v>
      </c>
      <c r="I899" s="2">
        <v>0.18929647842639594</v>
      </c>
      <c r="J899" s="2">
        <v>633.27822222222221</v>
      </c>
      <c r="K899" s="2">
        <v>595.29966666666667</v>
      </c>
      <c r="L899" s="2">
        <v>40.74966666666667</v>
      </c>
      <c r="M899" s="2">
        <v>26.518333333333334</v>
      </c>
      <c r="N899" s="2">
        <v>9.2535555555555558</v>
      </c>
      <c r="O899" s="2">
        <v>4.9777777777777779</v>
      </c>
      <c r="P899" s="2">
        <v>241.18411111111112</v>
      </c>
      <c r="Q899" s="2">
        <v>217.43688888888889</v>
      </c>
      <c r="R899" s="2">
        <v>23.747222222222224</v>
      </c>
      <c r="S899" s="2">
        <v>351.34444444444443</v>
      </c>
      <c r="T899" s="2">
        <v>351.34444444444443</v>
      </c>
      <c r="U899" s="2">
        <v>0</v>
      </c>
      <c r="V899" s="2">
        <v>0</v>
      </c>
      <c r="W899" s="2">
        <v>0</v>
      </c>
      <c r="X899" s="2">
        <v>0</v>
      </c>
      <c r="Y899" s="2">
        <v>0</v>
      </c>
      <c r="Z899" s="2">
        <v>0</v>
      </c>
      <c r="AA899" s="2">
        <v>0</v>
      </c>
      <c r="AB899" s="2">
        <v>0</v>
      </c>
      <c r="AC899" s="2">
        <v>0</v>
      </c>
      <c r="AD899" s="2">
        <v>0</v>
      </c>
      <c r="AE899" s="2">
        <v>0</v>
      </c>
      <c r="AF899" s="2">
        <v>0</v>
      </c>
      <c r="AG899" s="2">
        <v>0</v>
      </c>
      <c r="AH899" s="2">
        <v>0</v>
      </c>
      <c r="AI899" s="2">
        <v>0</v>
      </c>
      <c r="AJ899" s="2">
        <v>0</v>
      </c>
      <c r="AK899" s="2">
        <v>0</v>
      </c>
      <c r="AL899" s="2">
        <v>0</v>
      </c>
      <c r="AM899" s="2">
        <v>0</v>
      </c>
      <c r="AN899" s="2">
        <v>0</v>
      </c>
      <c r="AO899" s="2">
        <v>0</v>
      </c>
      <c r="AP899" s="2">
        <v>0</v>
      </c>
      <c r="AQ899" s="2">
        <v>0</v>
      </c>
      <c r="AR899" s="2">
        <v>0</v>
      </c>
      <c r="AS899" s="2">
        <v>0</v>
      </c>
      <c r="AT899" s="2">
        <v>0</v>
      </c>
      <c r="AU899" t="s">
        <v>13058</v>
      </c>
      <c r="AV899">
        <v>9</v>
      </c>
    </row>
    <row r="900" spans="1:48" x14ac:dyDescent="0.35">
      <c r="A900" t="s">
        <v>32950</v>
      </c>
      <c r="B900" t="s">
        <v>15245</v>
      </c>
      <c r="C900" t="s">
        <v>28237</v>
      </c>
      <c r="D900" t="s">
        <v>33141</v>
      </c>
      <c r="E900" s="2">
        <v>181.3</v>
      </c>
      <c r="F900" s="2">
        <v>3.5447110375681805</v>
      </c>
      <c r="G900" s="2">
        <v>3.3028865600294166</v>
      </c>
      <c r="H900" s="2">
        <v>0.22457498314641169</v>
      </c>
      <c r="I900" s="2">
        <v>0.19319666605380889</v>
      </c>
      <c r="J900" s="2">
        <v>642.65611111111116</v>
      </c>
      <c r="K900" s="2">
        <v>598.81333333333328</v>
      </c>
      <c r="L900" s="2">
        <v>40.715444444444444</v>
      </c>
      <c r="M900" s="2">
        <v>35.026555555555554</v>
      </c>
      <c r="N900" s="2">
        <v>0</v>
      </c>
      <c r="O900" s="2">
        <v>5.6888888888888891</v>
      </c>
      <c r="P900" s="2">
        <v>208.04988888888886</v>
      </c>
      <c r="Q900" s="2">
        <v>169.89599999999999</v>
      </c>
      <c r="R900" s="2">
        <v>38.153888888888886</v>
      </c>
      <c r="S900" s="2">
        <v>393.89077777777777</v>
      </c>
      <c r="T900" s="2">
        <v>393.89077777777777</v>
      </c>
      <c r="U900" s="2">
        <v>0</v>
      </c>
      <c r="V900" s="2">
        <v>0</v>
      </c>
      <c r="W900" s="2">
        <v>0</v>
      </c>
      <c r="X900" s="2">
        <v>0</v>
      </c>
      <c r="Y900" s="2">
        <v>0</v>
      </c>
      <c r="Z900" s="2">
        <v>0</v>
      </c>
      <c r="AA900" s="2">
        <v>0</v>
      </c>
      <c r="AB900" s="2">
        <v>0</v>
      </c>
      <c r="AC900" s="2">
        <v>0</v>
      </c>
      <c r="AD900" s="2">
        <v>0</v>
      </c>
      <c r="AE900" s="2">
        <v>0</v>
      </c>
      <c r="AF900" s="2">
        <v>0</v>
      </c>
      <c r="AG900" s="2">
        <v>0</v>
      </c>
      <c r="AH900" s="2">
        <v>0</v>
      </c>
      <c r="AI900" s="2">
        <v>0</v>
      </c>
      <c r="AJ900" s="2">
        <v>0</v>
      </c>
      <c r="AK900" s="2">
        <v>0</v>
      </c>
      <c r="AL900" s="2">
        <v>0</v>
      </c>
      <c r="AM900" s="2">
        <v>0</v>
      </c>
      <c r="AN900" s="2">
        <v>0</v>
      </c>
      <c r="AO900" s="2">
        <v>0</v>
      </c>
      <c r="AP900" s="2">
        <v>0</v>
      </c>
      <c r="AQ900" s="2">
        <v>0</v>
      </c>
      <c r="AR900" s="2">
        <v>0</v>
      </c>
      <c r="AS900" s="2">
        <v>0</v>
      </c>
      <c r="AT900" s="2">
        <v>0</v>
      </c>
      <c r="AU900" t="s">
        <v>939</v>
      </c>
      <c r="AV900">
        <v>9</v>
      </c>
    </row>
    <row r="901" spans="1:48" x14ac:dyDescent="0.35">
      <c r="A901" t="s">
        <v>32950</v>
      </c>
      <c r="B901" t="s">
        <v>26679</v>
      </c>
      <c r="C901" t="s">
        <v>32679</v>
      </c>
      <c r="D901" t="s">
        <v>33158</v>
      </c>
      <c r="E901" s="2">
        <v>124.75555555555556</v>
      </c>
      <c r="F901" s="2">
        <v>4.5076941574634839</v>
      </c>
      <c r="G901" s="2">
        <v>4.5076941574634839</v>
      </c>
      <c r="H901" s="2">
        <v>0.41286872105450656</v>
      </c>
      <c r="I901" s="2">
        <v>0.41286872105450656</v>
      </c>
      <c r="J901" s="2">
        <v>562.35988888888892</v>
      </c>
      <c r="K901" s="2">
        <v>562.35988888888892</v>
      </c>
      <c r="L901" s="2">
        <v>51.507666666666665</v>
      </c>
      <c r="M901" s="2">
        <v>51.507666666666665</v>
      </c>
      <c r="N901" s="2">
        <v>0</v>
      </c>
      <c r="O901" s="2">
        <v>0</v>
      </c>
      <c r="P901" s="2">
        <v>137.11355555555554</v>
      </c>
      <c r="Q901" s="2">
        <v>137.11355555555554</v>
      </c>
      <c r="R901" s="2">
        <v>0</v>
      </c>
      <c r="S901" s="2">
        <v>373.73866666666669</v>
      </c>
      <c r="T901" s="2">
        <v>373.73866666666669</v>
      </c>
      <c r="U901" s="2">
        <v>0</v>
      </c>
      <c r="V901" s="2">
        <v>0</v>
      </c>
      <c r="W901" s="2">
        <v>85.808444444444433</v>
      </c>
      <c r="X901" s="2">
        <v>85.808444444444433</v>
      </c>
      <c r="Y901" s="2">
        <v>1.6247777777777777</v>
      </c>
      <c r="Z901" s="2">
        <v>1.6247777777777777</v>
      </c>
      <c r="AA901" s="2">
        <v>0</v>
      </c>
      <c r="AB901" s="2">
        <v>0</v>
      </c>
      <c r="AC901" s="2">
        <v>28.70888888888889</v>
      </c>
      <c r="AD901" s="2">
        <v>28.70888888888889</v>
      </c>
      <c r="AE901" s="2">
        <v>0</v>
      </c>
      <c r="AF901" s="2">
        <v>55.474777777777774</v>
      </c>
      <c r="AG901" s="2">
        <v>0</v>
      </c>
      <c r="AH901" s="2">
        <v>0</v>
      </c>
      <c r="AI901" s="2">
        <v>15.258635286735123</v>
      </c>
      <c r="AJ901" s="2">
        <v>15.258635286735123</v>
      </c>
      <c r="AK901" s="2">
        <v>3.1544387135464187</v>
      </c>
      <c r="AL901" s="2">
        <v>3.1544387135464187</v>
      </c>
      <c r="AM901" s="2">
        <v>0</v>
      </c>
      <c r="AN901" s="2">
        <v>0</v>
      </c>
      <c r="AO901" s="2">
        <v>15.258635286735123</v>
      </c>
      <c r="AP901" s="2">
        <v>20.938038381811673</v>
      </c>
      <c r="AQ901" s="2">
        <v>0</v>
      </c>
      <c r="AR901" s="2">
        <v>14.843200001902696</v>
      </c>
      <c r="AS901" s="2">
        <v>0</v>
      </c>
      <c r="AT901" s="2">
        <v>0</v>
      </c>
      <c r="AU901" t="s">
        <v>13044</v>
      </c>
      <c r="AV901">
        <v>9</v>
      </c>
    </row>
    <row r="902" spans="1:48" x14ac:dyDescent="0.35">
      <c r="A902" t="s">
        <v>32950</v>
      </c>
      <c r="B902" t="s">
        <v>26643</v>
      </c>
      <c r="C902" t="s">
        <v>28299</v>
      </c>
      <c r="D902" t="s">
        <v>33158</v>
      </c>
      <c r="E902" s="2">
        <v>102.46666666666667</v>
      </c>
      <c r="F902" s="2">
        <v>5.1790880503144647</v>
      </c>
      <c r="G902" s="2">
        <v>5.1790880503144647</v>
      </c>
      <c r="H902" s="2">
        <v>0.42741487746692691</v>
      </c>
      <c r="I902" s="2">
        <v>0.42741487746692691</v>
      </c>
      <c r="J902" s="2">
        <v>530.68388888888887</v>
      </c>
      <c r="K902" s="2">
        <v>530.68388888888887</v>
      </c>
      <c r="L902" s="2">
        <v>43.795777777777779</v>
      </c>
      <c r="M902" s="2">
        <v>43.795777777777779</v>
      </c>
      <c r="N902" s="2">
        <v>0</v>
      </c>
      <c r="O902" s="2">
        <v>0</v>
      </c>
      <c r="P902" s="2">
        <v>164.61288888888888</v>
      </c>
      <c r="Q902" s="2">
        <v>164.61288888888888</v>
      </c>
      <c r="R902" s="2">
        <v>0</v>
      </c>
      <c r="S902" s="2">
        <v>322.27522222222223</v>
      </c>
      <c r="T902" s="2">
        <v>322.27522222222223</v>
      </c>
      <c r="U902" s="2">
        <v>0</v>
      </c>
      <c r="V902" s="2">
        <v>0</v>
      </c>
      <c r="W902" s="2">
        <v>59.893666666666668</v>
      </c>
      <c r="X902" s="2">
        <v>59.893666666666668</v>
      </c>
      <c r="Y902" s="2">
        <v>18.234333333333332</v>
      </c>
      <c r="Z902" s="2">
        <v>18.234333333333332</v>
      </c>
      <c r="AA902" s="2">
        <v>0</v>
      </c>
      <c r="AB902" s="2">
        <v>0</v>
      </c>
      <c r="AC902" s="2">
        <v>29.311444444444447</v>
      </c>
      <c r="AD902" s="2">
        <v>29.311444444444447</v>
      </c>
      <c r="AE902" s="2">
        <v>0</v>
      </c>
      <c r="AF902" s="2">
        <v>12.347888888888889</v>
      </c>
      <c r="AG902" s="2">
        <v>0</v>
      </c>
      <c r="AH902" s="2">
        <v>0</v>
      </c>
      <c r="AI902" s="2">
        <v>11.286128695572065</v>
      </c>
      <c r="AJ902" s="2">
        <v>11.286128695572065</v>
      </c>
      <c r="AK902" s="2">
        <v>41.634911533836338</v>
      </c>
      <c r="AL902" s="2">
        <v>41.634911533836338</v>
      </c>
      <c r="AM902" s="2">
        <v>0</v>
      </c>
      <c r="AN902" s="2">
        <v>0</v>
      </c>
      <c r="AO902" s="2">
        <v>11.286128695572065</v>
      </c>
      <c r="AP902" s="2">
        <v>17.806287613498608</v>
      </c>
      <c r="AQ902" s="2">
        <v>0</v>
      </c>
      <c r="AR902" s="2">
        <v>3.8314732369882609</v>
      </c>
      <c r="AS902" s="2">
        <v>0</v>
      </c>
      <c r="AT902" s="2">
        <v>0</v>
      </c>
      <c r="AU902" t="s">
        <v>13008</v>
      </c>
      <c r="AV902">
        <v>9</v>
      </c>
    </row>
    <row r="903" spans="1:48" x14ac:dyDescent="0.35">
      <c r="A903" t="s">
        <v>32950</v>
      </c>
      <c r="B903" t="s">
        <v>26635</v>
      </c>
      <c r="C903" t="s">
        <v>28316</v>
      </c>
      <c r="D903" t="s">
        <v>33158</v>
      </c>
      <c r="E903" s="2">
        <v>78.155555555555551</v>
      </c>
      <c r="F903" s="2">
        <v>4.4931788456070514</v>
      </c>
      <c r="G903" s="2">
        <v>4.4931788456070514</v>
      </c>
      <c r="H903" s="2">
        <v>0.49637901620699465</v>
      </c>
      <c r="I903" s="2">
        <v>0.49637901620699465</v>
      </c>
      <c r="J903" s="2">
        <v>351.16688888888888</v>
      </c>
      <c r="K903" s="2">
        <v>351.16688888888888</v>
      </c>
      <c r="L903" s="2">
        <v>38.794777777777782</v>
      </c>
      <c r="M903" s="2">
        <v>38.794777777777782</v>
      </c>
      <c r="N903" s="2">
        <v>0</v>
      </c>
      <c r="O903" s="2">
        <v>0</v>
      </c>
      <c r="P903" s="2">
        <v>123.00233333333333</v>
      </c>
      <c r="Q903" s="2">
        <v>123.00233333333333</v>
      </c>
      <c r="R903" s="2">
        <v>0</v>
      </c>
      <c r="S903" s="2">
        <v>189.36977777777776</v>
      </c>
      <c r="T903" s="2">
        <v>189.36977777777776</v>
      </c>
      <c r="U903" s="2">
        <v>0</v>
      </c>
      <c r="V903" s="2">
        <v>0</v>
      </c>
      <c r="W903" s="2">
        <v>50.67988888888889</v>
      </c>
      <c r="X903" s="2">
        <v>50.67988888888889</v>
      </c>
      <c r="Y903" s="2">
        <v>0</v>
      </c>
      <c r="Z903" s="2">
        <v>0</v>
      </c>
      <c r="AA903" s="2">
        <v>0</v>
      </c>
      <c r="AB903" s="2">
        <v>0</v>
      </c>
      <c r="AC903" s="2">
        <v>9.6914444444444445</v>
      </c>
      <c r="AD903" s="2">
        <v>9.6914444444444445</v>
      </c>
      <c r="AE903" s="2">
        <v>0</v>
      </c>
      <c r="AF903" s="2">
        <v>40.988444444444447</v>
      </c>
      <c r="AG903" s="2">
        <v>0</v>
      </c>
      <c r="AH903" s="2">
        <v>0</v>
      </c>
      <c r="AI903" s="2">
        <v>14.431852914505356</v>
      </c>
      <c r="AJ903" s="2">
        <v>14.431852914505356</v>
      </c>
      <c r="AK903" s="2">
        <v>0</v>
      </c>
      <c r="AL903" s="2">
        <v>0</v>
      </c>
      <c r="AM903" s="2">
        <v>0</v>
      </c>
      <c r="AN903" s="2">
        <v>0</v>
      </c>
      <c r="AO903" s="2">
        <v>14.431852914505356</v>
      </c>
      <c r="AP903" s="2">
        <v>7.8790736580426204</v>
      </c>
      <c r="AQ903" s="2">
        <v>0</v>
      </c>
      <c r="AR903" s="2">
        <v>21.644659948085117</v>
      </c>
      <c r="AS903" s="2">
        <v>0</v>
      </c>
      <c r="AT903" s="2">
        <v>0</v>
      </c>
      <c r="AU903" t="s">
        <v>13000</v>
      </c>
      <c r="AV903">
        <v>9</v>
      </c>
    </row>
    <row r="904" spans="1:48" x14ac:dyDescent="0.35">
      <c r="A904" t="s">
        <v>32950</v>
      </c>
      <c r="B904" t="s">
        <v>26859</v>
      </c>
      <c r="C904" t="s">
        <v>28316</v>
      </c>
      <c r="D904" t="s">
        <v>33158</v>
      </c>
      <c r="E904" s="2">
        <v>35.62222222222222</v>
      </c>
      <c r="F904" s="2">
        <v>5.1065439800374302</v>
      </c>
      <c r="G904" s="2">
        <v>5.1065439800374302</v>
      </c>
      <c r="H904" s="2">
        <v>1.129479101684342</v>
      </c>
      <c r="I904" s="2">
        <v>1.129479101684342</v>
      </c>
      <c r="J904" s="2">
        <v>181.90644444444445</v>
      </c>
      <c r="K904" s="2">
        <v>181.90644444444445</v>
      </c>
      <c r="L904" s="2">
        <v>40.234555555555559</v>
      </c>
      <c r="M904" s="2">
        <v>40.234555555555559</v>
      </c>
      <c r="N904" s="2">
        <v>0</v>
      </c>
      <c r="O904" s="2">
        <v>0</v>
      </c>
      <c r="P904" s="2">
        <v>51.274333333333331</v>
      </c>
      <c r="Q904" s="2">
        <v>51.274333333333331</v>
      </c>
      <c r="R904" s="2">
        <v>0</v>
      </c>
      <c r="S904" s="2">
        <v>90.397555555555556</v>
      </c>
      <c r="T904" s="2">
        <v>90.397555555555556</v>
      </c>
      <c r="U904" s="2">
        <v>0</v>
      </c>
      <c r="V904" s="2">
        <v>0</v>
      </c>
      <c r="W904" s="2">
        <v>0</v>
      </c>
      <c r="X904" s="2">
        <v>0</v>
      </c>
      <c r="Y904" s="2">
        <v>0</v>
      </c>
      <c r="Z904" s="2">
        <v>0</v>
      </c>
      <c r="AA904" s="2">
        <v>0</v>
      </c>
      <c r="AB904" s="2">
        <v>0</v>
      </c>
      <c r="AC904" s="2">
        <v>0</v>
      </c>
      <c r="AD904" s="2">
        <v>0</v>
      </c>
      <c r="AE904" s="2">
        <v>0</v>
      </c>
      <c r="AF904" s="2">
        <v>0</v>
      </c>
      <c r="AG904" s="2">
        <v>0</v>
      </c>
      <c r="AH904" s="2">
        <v>0</v>
      </c>
      <c r="AI904" s="2">
        <v>0</v>
      </c>
      <c r="AJ904" s="2">
        <v>0</v>
      </c>
      <c r="AK904" s="2">
        <v>0</v>
      </c>
      <c r="AL904" s="2">
        <v>0</v>
      </c>
      <c r="AM904" s="2">
        <v>0</v>
      </c>
      <c r="AN904" s="2">
        <v>0</v>
      </c>
      <c r="AO904" s="2">
        <v>0</v>
      </c>
      <c r="AP904" s="2">
        <v>0</v>
      </c>
      <c r="AQ904" s="2">
        <v>0</v>
      </c>
      <c r="AR904" s="2">
        <v>0</v>
      </c>
      <c r="AS904" s="2">
        <v>0</v>
      </c>
      <c r="AT904" s="2">
        <v>0</v>
      </c>
      <c r="AU904" t="s">
        <v>13231</v>
      </c>
      <c r="AV904">
        <v>9</v>
      </c>
    </row>
    <row r="905" spans="1:48" x14ac:dyDescent="0.35">
      <c r="A905" t="s">
        <v>32950</v>
      </c>
      <c r="B905" t="s">
        <v>14888</v>
      </c>
      <c r="C905" t="s">
        <v>28218</v>
      </c>
      <c r="D905" t="s">
        <v>33140</v>
      </c>
      <c r="E905" s="2">
        <v>79.900000000000006</v>
      </c>
      <c r="F905" s="2">
        <v>3.9182992629675981</v>
      </c>
      <c r="G905" s="2">
        <v>3.7933973021832843</v>
      </c>
      <c r="H905" s="2">
        <v>0.30565707133917391</v>
      </c>
      <c r="I905" s="2">
        <v>0.18075511055486021</v>
      </c>
      <c r="J905" s="2">
        <v>313.0721111111111</v>
      </c>
      <c r="K905" s="2">
        <v>303.09244444444442</v>
      </c>
      <c r="L905" s="2">
        <v>24.421999999999997</v>
      </c>
      <c r="M905" s="2">
        <v>14.442333333333332</v>
      </c>
      <c r="N905" s="2">
        <v>4.4685555555555556</v>
      </c>
      <c r="O905" s="2">
        <v>5.5111111111111111</v>
      </c>
      <c r="P905" s="2">
        <v>86.60766666666666</v>
      </c>
      <c r="Q905" s="2">
        <v>86.60766666666666</v>
      </c>
      <c r="R905" s="2">
        <v>0</v>
      </c>
      <c r="S905" s="2">
        <v>202.04244444444444</v>
      </c>
      <c r="T905" s="2">
        <v>202.04244444444444</v>
      </c>
      <c r="U905" s="2">
        <v>0</v>
      </c>
      <c r="V905" s="2">
        <v>0</v>
      </c>
      <c r="W905" s="2">
        <v>5.7171111111111106</v>
      </c>
      <c r="X905" s="2">
        <v>5.7171111111111106</v>
      </c>
      <c r="Y905" s="2">
        <v>0</v>
      </c>
      <c r="Z905" s="2">
        <v>0</v>
      </c>
      <c r="AA905" s="2">
        <v>0</v>
      </c>
      <c r="AB905" s="2">
        <v>0</v>
      </c>
      <c r="AC905" s="2">
        <v>5.7171111111111106</v>
      </c>
      <c r="AD905" s="2">
        <v>5.7171111111111106</v>
      </c>
      <c r="AE905" s="2">
        <v>0</v>
      </c>
      <c r="AF905" s="2">
        <v>0</v>
      </c>
      <c r="AG905" s="2">
        <v>0</v>
      </c>
      <c r="AH905" s="2">
        <v>0</v>
      </c>
      <c r="AI905" s="2">
        <v>1.8261323536040153</v>
      </c>
      <c r="AJ905" s="2">
        <v>1.8862598576451921</v>
      </c>
      <c r="AK905" s="2">
        <v>0</v>
      </c>
      <c r="AL905" s="2">
        <v>0</v>
      </c>
      <c r="AM905" s="2">
        <v>0</v>
      </c>
      <c r="AN905" s="2">
        <v>0</v>
      </c>
      <c r="AO905" s="2">
        <v>1.8862598576451921</v>
      </c>
      <c r="AP905" s="2">
        <v>6.6011605336453405</v>
      </c>
      <c r="AQ905" s="2">
        <v>0</v>
      </c>
      <c r="AR905" s="2">
        <v>0</v>
      </c>
      <c r="AS905" s="2">
        <v>0</v>
      </c>
      <c r="AT905" s="2">
        <v>0</v>
      </c>
      <c r="AU905" t="s">
        <v>572</v>
      </c>
      <c r="AV905">
        <v>9</v>
      </c>
    </row>
    <row r="906" spans="1:48" x14ac:dyDescent="0.35">
      <c r="A906" t="s">
        <v>32950</v>
      </c>
      <c r="B906" t="s">
        <v>15478</v>
      </c>
      <c r="C906" t="s">
        <v>28273</v>
      </c>
      <c r="D906" t="s">
        <v>33159</v>
      </c>
      <c r="E906" s="2">
        <v>45.633333333333333</v>
      </c>
      <c r="F906" s="2">
        <v>3.6602142683223762</v>
      </c>
      <c r="G906" s="2">
        <v>3.5706111516922325</v>
      </c>
      <c r="H906" s="2">
        <v>0.19856586316045774</v>
      </c>
      <c r="I906" s="2">
        <v>0.1089627465303141</v>
      </c>
      <c r="J906" s="2">
        <v>167.02777777777777</v>
      </c>
      <c r="K906" s="2">
        <v>162.93888888888887</v>
      </c>
      <c r="L906" s="2">
        <v>9.0612222222222218</v>
      </c>
      <c r="M906" s="2">
        <v>4.9723333333333333</v>
      </c>
      <c r="N906" s="2">
        <v>0</v>
      </c>
      <c r="O906" s="2">
        <v>4.0888888888888886</v>
      </c>
      <c r="P906" s="2">
        <v>48.246111111111105</v>
      </c>
      <c r="Q906" s="2">
        <v>48.246111111111105</v>
      </c>
      <c r="R906" s="2">
        <v>0</v>
      </c>
      <c r="S906" s="2">
        <v>109.72044444444444</v>
      </c>
      <c r="T906" s="2">
        <v>109.72044444444444</v>
      </c>
      <c r="U906" s="2">
        <v>0</v>
      </c>
      <c r="V906" s="2">
        <v>0</v>
      </c>
      <c r="W906" s="2">
        <v>0</v>
      </c>
      <c r="X906" s="2">
        <v>0</v>
      </c>
      <c r="Y906" s="2">
        <v>0</v>
      </c>
      <c r="Z906" s="2">
        <v>0</v>
      </c>
      <c r="AA906" s="2">
        <v>0</v>
      </c>
      <c r="AB906" s="2">
        <v>0</v>
      </c>
      <c r="AC906" s="2">
        <v>0</v>
      </c>
      <c r="AD906" s="2">
        <v>0</v>
      </c>
      <c r="AE906" s="2">
        <v>0</v>
      </c>
      <c r="AF906" s="2">
        <v>0</v>
      </c>
      <c r="AG906" s="2">
        <v>0</v>
      </c>
      <c r="AH906" s="2">
        <v>0</v>
      </c>
      <c r="AI906" s="2">
        <v>0</v>
      </c>
      <c r="AJ906" s="2">
        <v>0</v>
      </c>
      <c r="AK906" s="2">
        <v>0</v>
      </c>
      <c r="AL906" s="2">
        <v>0</v>
      </c>
      <c r="AM906" s="2">
        <v>0</v>
      </c>
      <c r="AN906" s="2">
        <v>0</v>
      </c>
      <c r="AO906" s="2">
        <v>0</v>
      </c>
      <c r="AP906" s="2">
        <v>0</v>
      </c>
      <c r="AQ906" s="2">
        <v>0</v>
      </c>
      <c r="AR906" s="2">
        <v>0</v>
      </c>
      <c r="AS906" s="2">
        <v>0</v>
      </c>
      <c r="AT906" s="2">
        <v>0</v>
      </c>
      <c r="AU906" t="s">
        <v>1175</v>
      </c>
      <c r="AV906">
        <v>9</v>
      </c>
    </row>
    <row r="907" spans="1:48" x14ac:dyDescent="0.35">
      <c r="A907" t="s">
        <v>32950</v>
      </c>
      <c r="B907" t="s">
        <v>15319</v>
      </c>
      <c r="C907" t="s">
        <v>28261</v>
      </c>
      <c r="D907" t="s">
        <v>33154</v>
      </c>
      <c r="E907" s="2">
        <v>95.722222222222229</v>
      </c>
      <c r="F907" s="2">
        <v>3.6725397562391171</v>
      </c>
      <c r="G907" s="2">
        <v>3.4374776552524664</v>
      </c>
      <c r="H907" s="2">
        <v>0.43010911201392915</v>
      </c>
      <c r="I907" s="2">
        <v>0.31509692396982009</v>
      </c>
      <c r="J907" s="2">
        <v>351.54366666666664</v>
      </c>
      <c r="K907" s="2">
        <v>329.04300000000001</v>
      </c>
      <c r="L907" s="2">
        <v>41.170999999999999</v>
      </c>
      <c r="M907" s="2">
        <v>30.161777777777779</v>
      </c>
      <c r="N907" s="2">
        <v>5.6888888888888891</v>
      </c>
      <c r="O907" s="2">
        <v>5.3203333333333331</v>
      </c>
      <c r="P907" s="2">
        <v>78.276222222222216</v>
      </c>
      <c r="Q907" s="2">
        <v>66.784777777777776</v>
      </c>
      <c r="R907" s="2">
        <v>11.491444444444445</v>
      </c>
      <c r="S907" s="2">
        <v>232.09644444444444</v>
      </c>
      <c r="T907" s="2">
        <v>232.09644444444444</v>
      </c>
      <c r="U907" s="2">
        <v>0</v>
      </c>
      <c r="V907" s="2">
        <v>0</v>
      </c>
      <c r="W907" s="2">
        <v>0</v>
      </c>
      <c r="X907" s="2">
        <v>0</v>
      </c>
      <c r="Y907" s="2">
        <v>0</v>
      </c>
      <c r="Z907" s="2">
        <v>0</v>
      </c>
      <c r="AA907" s="2">
        <v>0</v>
      </c>
      <c r="AB907" s="2">
        <v>0</v>
      </c>
      <c r="AC907" s="2">
        <v>0</v>
      </c>
      <c r="AD907" s="2">
        <v>0</v>
      </c>
      <c r="AE907" s="2">
        <v>0</v>
      </c>
      <c r="AF907" s="2">
        <v>0</v>
      </c>
      <c r="AG907" s="2">
        <v>0</v>
      </c>
      <c r="AH907" s="2">
        <v>0</v>
      </c>
      <c r="AI907" s="2">
        <v>0</v>
      </c>
      <c r="AJ907" s="2">
        <v>0</v>
      </c>
      <c r="AK907" s="2">
        <v>0</v>
      </c>
      <c r="AL907" s="2">
        <v>0</v>
      </c>
      <c r="AM907" s="2">
        <v>0</v>
      </c>
      <c r="AN907" s="2">
        <v>0</v>
      </c>
      <c r="AO907" s="2">
        <v>0</v>
      </c>
      <c r="AP907" s="2">
        <v>0</v>
      </c>
      <c r="AQ907" s="2">
        <v>0</v>
      </c>
      <c r="AR907" s="2">
        <v>0</v>
      </c>
      <c r="AS907" s="2">
        <v>0</v>
      </c>
      <c r="AT907" s="2">
        <v>0</v>
      </c>
      <c r="AU907" t="s">
        <v>1014</v>
      </c>
      <c r="AV907">
        <v>9</v>
      </c>
    </row>
    <row r="908" spans="1:48" x14ac:dyDescent="0.35">
      <c r="A908" t="s">
        <v>32950</v>
      </c>
      <c r="B908" t="s">
        <v>15313</v>
      </c>
      <c r="C908" t="s">
        <v>26400</v>
      </c>
      <c r="D908" t="s">
        <v>33148</v>
      </c>
      <c r="E908" s="2">
        <v>97.233333333333334</v>
      </c>
      <c r="F908" s="2">
        <v>4.0796891783796143</v>
      </c>
      <c r="G908" s="2">
        <v>3.7954576619814882</v>
      </c>
      <c r="H908" s="2">
        <v>0.27482344874871439</v>
      </c>
      <c r="I908" s="2">
        <v>0.20220317677979657</v>
      </c>
      <c r="J908" s="2">
        <v>396.68177777777782</v>
      </c>
      <c r="K908" s="2">
        <v>369.04500000000002</v>
      </c>
      <c r="L908" s="2">
        <v>26.721999999999998</v>
      </c>
      <c r="M908" s="2">
        <v>19.660888888888888</v>
      </c>
      <c r="N908" s="2">
        <v>0</v>
      </c>
      <c r="O908" s="2">
        <v>7.0611111111111109</v>
      </c>
      <c r="P908" s="2">
        <v>121.86333333333333</v>
      </c>
      <c r="Q908" s="2">
        <v>101.28766666666667</v>
      </c>
      <c r="R908" s="2">
        <v>20.575666666666667</v>
      </c>
      <c r="S908" s="2">
        <v>248.09644444444444</v>
      </c>
      <c r="T908" s="2">
        <v>248.09644444444444</v>
      </c>
      <c r="U908" s="2">
        <v>0</v>
      </c>
      <c r="V908" s="2">
        <v>0</v>
      </c>
      <c r="W908" s="2">
        <v>0</v>
      </c>
      <c r="X908" s="2">
        <v>0</v>
      </c>
      <c r="Y908" s="2">
        <v>0</v>
      </c>
      <c r="Z908" s="2">
        <v>0</v>
      </c>
      <c r="AA908" s="2">
        <v>0</v>
      </c>
      <c r="AB908" s="2">
        <v>0</v>
      </c>
      <c r="AC908" s="2">
        <v>0</v>
      </c>
      <c r="AD908" s="2">
        <v>0</v>
      </c>
      <c r="AE908" s="2">
        <v>0</v>
      </c>
      <c r="AF908" s="2">
        <v>0</v>
      </c>
      <c r="AG908" s="2">
        <v>0</v>
      </c>
      <c r="AH908" s="2">
        <v>0</v>
      </c>
      <c r="AI908" s="2">
        <v>0</v>
      </c>
      <c r="AJ908" s="2">
        <v>0</v>
      </c>
      <c r="AK908" s="2">
        <v>0</v>
      </c>
      <c r="AL908" s="2">
        <v>0</v>
      </c>
      <c r="AM908" s="2">
        <v>0</v>
      </c>
      <c r="AN908" s="2">
        <v>0</v>
      </c>
      <c r="AO908" s="2">
        <v>0</v>
      </c>
      <c r="AP908" s="2">
        <v>0</v>
      </c>
      <c r="AQ908" s="2">
        <v>0</v>
      </c>
      <c r="AR908" s="2">
        <v>0</v>
      </c>
      <c r="AS908" s="2">
        <v>0</v>
      </c>
      <c r="AT908" s="2">
        <v>0</v>
      </c>
      <c r="AU908" t="s">
        <v>1008</v>
      </c>
      <c r="AV908">
        <v>9</v>
      </c>
    </row>
    <row r="909" spans="1:48" x14ac:dyDescent="0.35">
      <c r="A909" t="s">
        <v>32950</v>
      </c>
      <c r="B909" t="s">
        <v>26701</v>
      </c>
      <c r="C909" t="s">
        <v>28425</v>
      </c>
      <c r="D909" t="s">
        <v>33156</v>
      </c>
      <c r="E909" s="2">
        <v>92.922222222222217</v>
      </c>
      <c r="F909" s="2">
        <v>3.8596699748893939</v>
      </c>
      <c r="G909" s="2">
        <v>3.714370441229224</v>
      </c>
      <c r="H909" s="2">
        <v>0.13897166088724144</v>
      </c>
      <c r="I909" s="2">
        <v>0.13897166088724144</v>
      </c>
      <c r="J909" s="2">
        <v>358.6491111111111</v>
      </c>
      <c r="K909" s="2">
        <v>345.14755555555553</v>
      </c>
      <c r="L909" s="2">
        <v>12.913555555555556</v>
      </c>
      <c r="M909" s="2">
        <v>12.913555555555556</v>
      </c>
      <c r="N909" s="2">
        <v>0</v>
      </c>
      <c r="O909" s="2">
        <v>0</v>
      </c>
      <c r="P909" s="2">
        <v>104.90855555555555</v>
      </c>
      <c r="Q909" s="2">
        <v>91.406999999999996</v>
      </c>
      <c r="R909" s="2">
        <v>13.501555555555557</v>
      </c>
      <c r="S909" s="2">
        <v>240.827</v>
      </c>
      <c r="T909" s="2">
        <v>240.827</v>
      </c>
      <c r="U909" s="2">
        <v>0</v>
      </c>
      <c r="V909" s="2">
        <v>0</v>
      </c>
      <c r="W909" s="2">
        <v>3.3120000000000003</v>
      </c>
      <c r="X909" s="2">
        <v>3.3120000000000003</v>
      </c>
      <c r="Y909" s="2">
        <v>2.479111111111111</v>
      </c>
      <c r="Z909" s="2">
        <v>2.479111111111111</v>
      </c>
      <c r="AA909" s="2">
        <v>0</v>
      </c>
      <c r="AB909" s="2">
        <v>0</v>
      </c>
      <c r="AC909" s="2">
        <v>0</v>
      </c>
      <c r="AD909" s="2">
        <v>0</v>
      </c>
      <c r="AE909" s="2">
        <v>0</v>
      </c>
      <c r="AF909" s="2">
        <v>0.83288888888888901</v>
      </c>
      <c r="AG909" s="2">
        <v>0</v>
      </c>
      <c r="AH909" s="2">
        <v>0</v>
      </c>
      <c r="AI909" s="2">
        <v>0.92346527494220598</v>
      </c>
      <c r="AJ909" s="2">
        <v>0.95958958616089496</v>
      </c>
      <c r="AK909" s="2">
        <v>19.197742251897228</v>
      </c>
      <c r="AL909" s="2">
        <v>19.197742251897228</v>
      </c>
      <c r="AM909" s="2">
        <v>0</v>
      </c>
      <c r="AN909" s="2">
        <v>0</v>
      </c>
      <c r="AO909" s="2">
        <v>0.95958958616089496</v>
      </c>
      <c r="AP909" s="2">
        <v>0</v>
      </c>
      <c r="AQ909" s="2">
        <v>0</v>
      </c>
      <c r="AR909" s="2">
        <v>0.3458453117336881</v>
      </c>
      <c r="AS909" s="2">
        <v>0</v>
      </c>
      <c r="AT909" s="2">
        <v>0</v>
      </c>
      <c r="AU909" t="s">
        <v>13067</v>
      </c>
      <c r="AV909">
        <v>9</v>
      </c>
    </row>
    <row r="910" spans="1:48" x14ac:dyDescent="0.35">
      <c r="A910" t="s">
        <v>32950</v>
      </c>
      <c r="B910" t="s">
        <v>14891</v>
      </c>
      <c r="C910" t="s">
        <v>28222</v>
      </c>
      <c r="D910" t="s">
        <v>33143</v>
      </c>
      <c r="E910" s="2">
        <v>78.8</v>
      </c>
      <c r="F910" s="2">
        <v>4.3432134799774396</v>
      </c>
      <c r="G910" s="2">
        <v>4.1819049633389733</v>
      </c>
      <c r="H910" s="2">
        <v>0.96498871968415101</v>
      </c>
      <c r="I910" s="2">
        <v>0.86684997179921031</v>
      </c>
      <c r="J910" s="2">
        <v>342.24522222222225</v>
      </c>
      <c r="K910" s="2">
        <v>329.53411111111109</v>
      </c>
      <c r="L910" s="2">
        <v>76.041111111111093</v>
      </c>
      <c r="M910" s="2">
        <v>68.307777777777773</v>
      </c>
      <c r="N910" s="2">
        <v>1.9555555555555555</v>
      </c>
      <c r="O910" s="2">
        <v>5.7777777777777777</v>
      </c>
      <c r="P910" s="2">
        <v>95.020333333333326</v>
      </c>
      <c r="Q910" s="2">
        <v>90.042555555555552</v>
      </c>
      <c r="R910" s="2">
        <v>4.9777777777777779</v>
      </c>
      <c r="S910" s="2">
        <v>171.18377777777778</v>
      </c>
      <c r="T910" s="2">
        <v>167.52500000000001</v>
      </c>
      <c r="U910" s="2">
        <v>3.6587777777777779</v>
      </c>
      <c r="V910" s="2">
        <v>0</v>
      </c>
      <c r="W910" s="2">
        <v>12.719222222222223</v>
      </c>
      <c r="X910" s="2">
        <v>12.719222222222223</v>
      </c>
      <c r="Y910" s="2">
        <v>0</v>
      </c>
      <c r="Z910" s="2">
        <v>0</v>
      </c>
      <c r="AA910" s="2">
        <v>0</v>
      </c>
      <c r="AB910" s="2">
        <v>0</v>
      </c>
      <c r="AC910" s="2">
        <v>0</v>
      </c>
      <c r="AD910" s="2">
        <v>0</v>
      </c>
      <c r="AE910" s="2">
        <v>0</v>
      </c>
      <c r="AF910" s="2">
        <v>12.719222222222223</v>
      </c>
      <c r="AG910" s="2">
        <v>0</v>
      </c>
      <c r="AH910" s="2">
        <v>0</v>
      </c>
      <c r="AI910" s="2">
        <v>3.7164060727087502</v>
      </c>
      <c r="AJ910" s="2">
        <v>3.8597589121611762</v>
      </c>
      <c r="AK910" s="2">
        <v>0</v>
      </c>
      <c r="AL910" s="2">
        <v>0</v>
      </c>
      <c r="AM910" s="2">
        <v>0</v>
      </c>
      <c r="AN910" s="2">
        <v>0</v>
      </c>
      <c r="AO910" s="2">
        <v>3.8597589121611762</v>
      </c>
      <c r="AP910" s="2">
        <v>0</v>
      </c>
      <c r="AQ910" s="2">
        <v>0</v>
      </c>
      <c r="AR910" s="2">
        <v>7.5924323069525279</v>
      </c>
      <c r="AS910" s="2">
        <v>0</v>
      </c>
      <c r="AT910" s="2">
        <v>0</v>
      </c>
      <c r="AU910" t="s">
        <v>576</v>
      </c>
      <c r="AV910">
        <v>9</v>
      </c>
    </row>
    <row r="911" spans="1:48" x14ac:dyDescent="0.35">
      <c r="A911" t="s">
        <v>32950</v>
      </c>
      <c r="B911" t="s">
        <v>14980</v>
      </c>
      <c r="C911" t="s">
        <v>28285</v>
      </c>
      <c r="D911" t="s">
        <v>33147</v>
      </c>
      <c r="E911" s="2">
        <v>54.711111111111109</v>
      </c>
      <c r="F911" s="2">
        <v>4.4478716490658003</v>
      </c>
      <c r="G911" s="2">
        <v>4.1900528025995127</v>
      </c>
      <c r="H911" s="2">
        <v>0.49880787977254265</v>
      </c>
      <c r="I911" s="2">
        <v>0.34607026807473595</v>
      </c>
      <c r="J911" s="2">
        <v>243.34800000000001</v>
      </c>
      <c r="K911" s="2">
        <v>229.24244444444446</v>
      </c>
      <c r="L911" s="2">
        <v>27.290333333333333</v>
      </c>
      <c r="M911" s="2">
        <v>18.933888888888887</v>
      </c>
      <c r="N911" s="2">
        <v>2.5786666666666664</v>
      </c>
      <c r="O911" s="2">
        <v>5.7777777777777777</v>
      </c>
      <c r="P911" s="2">
        <v>80.657222222222217</v>
      </c>
      <c r="Q911" s="2">
        <v>74.908111111111111</v>
      </c>
      <c r="R911" s="2">
        <v>5.7491111111111106</v>
      </c>
      <c r="S911" s="2">
        <v>135.40044444444445</v>
      </c>
      <c r="T911" s="2">
        <v>135.40044444444445</v>
      </c>
      <c r="U911" s="2">
        <v>0</v>
      </c>
      <c r="V911" s="2">
        <v>0</v>
      </c>
      <c r="W911" s="2">
        <v>0.86622222222222223</v>
      </c>
      <c r="X911" s="2">
        <v>0.86622222222222223</v>
      </c>
      <c r="Y911" s="2">
        <v>0</v>
      </c>
      <c r="Z911" s="2">
        <v>0</v>
      </c>
      <c r="AA911" s="2">
        <v>0</v>
      </c>
      <c r="AB911" s="2">
        <v>0</v>
      </c>
      <c r="AC911" s="2">
        <v>0.59977777777777785</v>
      </c>
      <c r="AD911" s="2">
        <v>0.59977777777777785</v>
      </c>
      <c r="AE911" s="2">
        <v>0</v>
      </c>
      <c r="AF911" s="2">
        <v>0.26644444444444443</v>
      </c>
      <c r="AG911" s="2">
        <v>0</v>
      </c>
      <c r="AH911" s="2">
        <v>0</v>
      </c>
      <c r="AI911" s="2">
        <v>0.3559602800196518</v>
      </c>
      <c r="AJ911" s="2">
        <v>0.3778629321116605</v>
      </c>
      <c r="AK911" s="2">
        <v>0</v>
      </c>
      <c r="AL911" s="2">
        <v>0</v>
      </c>
      <c r="AM911" s="2">
        <v>0</v>
      </c>
      <c r="AN911" s="2">
        <v>0</v>
      </c>
      <c r="AO911" s="2">
        <v>0.3778629321116605</v>
      </c>
      <c r="AP911" s="2">
        <v>0.74361323295427162</v>
      </c>
      <c r="AQ911" s="2">
        <v>0</v>
      </c>
      <c r="AR911" s="2">
        <v>0.19678254789907138</v>
      </c>
      <c r="AS911" s="2">
        <v>0</v>
      </c>
      <c r="AT911" s="2">
        <v>0</v>
      </c>
      <c r="AU911" t="s">
        <v>666</v>
      </c>
      <c r="AV911">
        <v>9</v>
      </c>
    </row>
    <row r="912" spans="1:48" x14ac:dyDescent="0.35">
      <c r="A912" t="s">
        <v>32950</v>
      </c>
      <c r="B912" t="s">
        <v>15003</v>
      </c>
      <c r="C912" t="s">
        <v>28301</v>
      </c>
      <c r="D912" t="s">
        <v>33141</v>
      </c>
      <c r="E912" s="2">
        <v>70.3</v>
      </c>
      <c r="F912" s="2">
        <v>3.175633001422475</v>
      </c>
      <c r="G912" s="2">
        <v>2.9198387861545756</v>
      </c>
      <c r="H912" s="2">
        <v>0.26541172751699071</v>
      </c>
      <c r="I912" s="2">
        <v>2.2562035719930457E-2</v>
      </c>
      <c r="J912" s="2">
        <v>223.24699999999999</v>
      </c>
      <c r="K912" s="2">
        <v>205.26466666666664</v>
      </c>
      <c r="L912" s="2">
        <v>18.658444444444445</v>
      </c>
      <c r="M912" s="2">
        <v>1.586111111111111</v>
      </c>
      <c r="N912" s="2">
        <v>11.294555555555556</v>
      </c>
      <c r="O912" s="2">
        <v>5.7777777777777777</v>
      </c>
      <c r="P912" s="2">
        <v>72.224000000000004</v>
      </c>
      <c r="Q912" s="2">
        <v>71.314000000000007</v>
      </c>
      <c r="R912" s="2">
        <v>0.91</v>
      </c>
      <c r="S912" s="2">
        <v>132.36455555555554</v>
      </c>
      <c r="T912" s="2">
        <v>132.36455555555554</v>
      </c>
      <c r="U912" s="2">
        <v>0</v>
      </c>
      <c r="V912" s="2">
        <v>0</v>
      </c>
      <c r="W912" s="2">
        <v>27.843888888888884</v>
      </c>
      <c r="X912" s="2">
        <v>27.843888888888884</v>
      </c>
      <c r="Y912" s="2">
        <v>0.56111111111111112</v>
      </c>
      <c r="Z912" s="2">
        <v>0.56111111111111112</v>
      </c>
      <c r="AA912" s="2">
        <v>0</v>
      </c>
      <c r="AB912" s="2">
        <v>0</v>
      </c>
      <c r="AC912" s="2">
        <v>17.561999999999998</v>
      </c>
      <c r="AD912" s="2">
        <v>17.561999999999998</v>
      </c>
      <c r="AE912" s="2">
        <v>0</v>
      </c>
      <c r="AF912" s="2">
        <v>9.7207777777777782</v>
      </c>
      <c r="AG912" s="2">
        <v>0</v>
      </c>
      <c r="AH912" s="2">
        <v>0</v>
      </c>
      <c r="AI912" s="2">
        <v>12.472234291564449</v>
      </c>
      <c r="AJ912" s="2">
        <v>13.564871802366806</v>
      </c>
      <c r="AK912" s="2">
        <v>3.0072770148756001</v>
      </c>
      <c r="AL912" s="2">
        <v>35.376532399299478</v>
      </c>
      <c r="AM912" s="2">
        <v>0</v>
      </c>
      <c r="AN912" s="2">
        <v>0</v>
      </c>
      <c r="AO912" s="2">
        <v>13.564871802366806</v>
      </c>
      <c r="AP912" s="2">
        <v>24.316016836508638</v>
      </c>
      <c r="AQ912" s="2">
        <v>0</v>
      </c>
      <c r="AR912" s="2">
        <v>7.343943200638642</v>
      </c>
      <c r="AS912" s="2">
        <v>0</v>
      </c>
      <c r="AT912" s="2">
        <v>0</v>
      </c>
      <c r="AU912" t="s">
        <v>690</v>
      </c>
      <c r="AV912">
        <v>9</v>
      </c>
    </row>
    <row r="913" spans="1:48" x14ac:dyDescent="0.35">
      <c r="A913" t="s">
        <v>32950</v>
      </c>
      <c r="B913" t="s">
        <v>35631</v>
      </c>
      <c r="C913" t="s">
        <v>28248</v>
      </c>
      <c r="D913" t="s">
        <v>33139</v>
      </c>
      <c r="E913" s="2">
        <v>79.62222222222222</v>
      </c>
      <c r="F913" s="2">
        <v>3.6703963159363662</v>
      </c>
      <c r="G913" s="2">
        <v>3.5978314261791793</v>
      </c>
      <c r="H913" s="2">
        <v>0.2782584426458275</v>
      </c>
      <c r="I913" s="2">
        <v>0.2056935528886408</v>
      </c>
      <c r="J913" s="2">
        <v>292.2451111111111</v>
      </c>
      <c r="K913" s="2">
        <v>286.46733333333333</v>
      </c>
      <c r="L913" s="2">
        <v>22.155555555555555</v>
      </c>
      <c r="M913" s="2">
        <v>16.377777777777776</v>
      </c>
      <c r="N913" s="2">
        <v>0</v>
      </c>
      <c r="O913" s="2">
        <v>5.7777777777777777</v>
      </c>
      <c r="P913" s="2">
        <v>76.042666666666662</v>
      </c>
      <c r="Q913" s="2">
        <v>76.042666666666662</v>
      </c>
      <c r="R913" s="2">
        <v>0</v>
      </c>
      <c r="S913" s="2">
        <v>194.0468888888889</v>
      </c>
      <c r="T913" s="2">
        <v>194.0468888888889</v>
      </c>
      <c r="U913" s="2">
        <v>0</v>
      </c>
      <c r="V913" s="2">
        <v>0</v>
      </c>
      <c r="W913" s="2">
        <v>21.061777777777777</v>
      </c>
      <c r="X913" s="2">
        <v>21.061777777777777</v>
      </c>
      <c r="Y913" s="2">
        <v>0</v>
      </c>
      <c r="Z913" s="2">
        <v>0</v>
      </c>
      <c r="AA913" s="2">
        <v>0</v>
      </c>
      <c r="AB913" s="2">
        <v>0</v>
      </c>
      <c r="AC913" s="2">
        <v>3.7815555555555558</v>
      </c>
      <c r="AD913" s="2">
        <v>3.7815555555555558</v>
      </c>
      <c r="AE913" s="2">
        <v>0</v>
      </c>
      <c r="AF913" s="2">
        <v>17.280222222222221</v>
      </c>
      <c r="AG913" s="2">
        <v>0</v>
      </c>
      <c r="AH913" s="2">
        <v>0</v>
      </c>
      <c r="AI913" s="2">
        <v>7.206887977595672</v>
      </c>
      <c r="AJ913" s="2">
        <v>7.3522441573714428</v>
      </c>
      <c r="AK913" s="2">
        <v>0</v>
      </c>
      <c r="AL913" s="2">
        <v>0</v>
      </c>
      <c r="AM913" s="2">
        <v>0</v>
      </c>
      <c r="AN913" s="2">
        <v>0</v>
      </c>
      <c r="AO913" s="2">
        <v>7.3522441573714428</v>
      </c>
      <c r="AP913" s="2">
        <v>4.9729391686538555</v>
      </c>
      <c r="AQ913" s="2">
        <v>0</v>
      </c>
      <c r="AR913" s="2">
        <v>8.9051787025129094</v>
      </c>
      <c r="AS913" s="2">
        <v>0</v>
      </c>
      <c r="AT913" s="2">
        <v>0</v>
      </c>
      <c r="AU913" t="s">
        <v>35630</v>
      </c>
      <c r="AV913">
        <v>9</v>
      </c>
    </row>
    <row r="914" spans="1:48" x14ac:dyDescent="0.35">
      <c r="A914" t="s">
        <v>32950</v>
      </c>
      <c r="B914" t="s">
        <v>26616</v>
      </c>
      <c r="C914" t="s">
        <v>28254</v>
      </c>
      <c r="D914" t="s">
        <v>33139</v>
      </c>
      <c r="E914" s="2">
        <v>52.9</v>
      </c>
      <c r="F914" s="2">
        <v>4.1204914933837431</v>
      </c>
      <c r="G914" s="2">
        <v>3.2222432262129801</v>
      </c>
      <c r="H914" s="2">
        <v>0.38357697962612902</v>
      </c>
      <c r="I914" s="2">
        <v>0.27309598823776521</v>
      </c>
      <c r="J914" s="2">
        <v>217.97399999999999</v>
      </c>
      <c r="K914" s="2">
        <v>170.45666666666665</v>
      </c>
      <c r="L914" s="2">
        <v>20.291222222222224</v>
      </c>
      <c r="M914" s="2">
        <v>14.446777777777779</v>
      </c>
      <c r="N914" s="2">
        <v>6.6666666666666666E-2</v>
      </c>
      <c r="O914" s="2">
        <v>5.7777777777777777</v>
      </c>
      <c r="P914" s="2">
        <v>66.563333333333333</v>
      </c>
      <c r="Q914" s="2">
        <v>24.890444444444444</v>
      </c>
      <c r="R914" s="2">
        <v>41.672888888888892</v>
      </c>
      <c r="S914" s="2">
        <v>131.11944444444444</v>
      </c>
      <c r="T914" s="2">
        <v>131.11944444444444</v>
      </c>
      <c r="U914" s="2">
        <v>0</v>
      </c>
      <c r="V914" s="2">
        <v>0</v>
      </c>
      <c r="W914" s="2">
        <v>23.667666666666669</v>
      </c>
      <c r="X914" s="2">
        <v>23.57877777777778</v>
      </c>
      <c r="Y914" s="2">
        <v>0</v>
      </c>
      <c r="Z914" s="2">
        <v>0</v>
      </c>
      <c r="AA914" s="2">
        <v>0</v>
      </c>
      <c r="AB914" s="2">
        <v>0</v>
      </c>
      <c r="AC914" s="2">
        <v>4.7439999999999998</v>
      </c>
      <c r="AD914" s="2">
        <v>4.6551111111111112</v>
      </c>
      <c r="AE914" s="2">
        <v>8.8888888888888892E-2</v>
      </c>
      <c r="AF914" s="2">
        <v>18.923666666666669</v>
      </c>
      <c r="AG914" s="2">
        <v>0</v>
      </c>
      <c r="AH914" s="2">
        <v>0</v>
      </c>
      <c r="AI914" s="2">
        <v>10.858022822293792</v>
      </c>
      <c r="AJ914" s="2">
        <v>13.832710822561619</v>
      </c>
      <c r="AK914" s="2">
        <v>0</v>
      </c>
      <c r="AL914" s="2">
        <v>0</v>
      </c>
      <c r="AM914" s="2">
        <v>0</v>
      </c>
      <c r="AN914" s="2">
        <v>0</v>
      </c>
      <c r="AO914" s="2">
        <v>13.832710822561619</v>
      </c>
      <c r="AP914" s="2">
        <v>7.1270469227302318</v>
      </c>
      <c r="AQ914" s="2">
        <v>0.21330148031227336</v>
      </c>
      <c r="AR914" s="2">
        <v>14.432387771963647</v>
      </c>
      <c r="AS914" s="2">
        <v>0</v>
      </c>
      <c r="AT914" s="2">
        <v>0</v>
      </c>
      <c r="AU914" t="s">
        <v>12980</v>
      </c>
      <c r="AV914">
        <v>9</v>
      </c>
    </row>
    <row r="915" spans="1:48" x14ac:dyDescent="0.35">
      <c r="A915" t="s">
        <v>32950</v>
      </c>
      <c r="B915" t="s">
        <v>15446</v>
      </c>
      <c r="C915" t="s">
        <v>28229</v>
      </c>
      <c r="D915" t="s">
        <v>33139</v>
      </c>
      <c r="E915" s="2">
        <v>36.366666666666667</v>
      </c>
      <c r="F915" s="2">
        <v>4.1265505652306746</v>
      </c>
      <c r="G915" s="2">
        <v>3.7500549954170488</v>
      </c>
      <c r="H915" s="2">
        <v>0.19988084326306138</v>
      </c>
      <c r="I915" s="2">
        <v>4.8884815154292695E-2</v>
      </c>
      <c r="J915" s="2">
        <v>150.06888888888886</v>
      </c>
      <c r="K915" s="2">
        <v>136.37700000000001</v>
      </c>
      <c r="L915" s="2">
        <v>7.2689999999999992</v>
      </c>
      <c r="M915" s="2">
        <v>1.7777777777777777</v>
      </c>
      <c r="N915" s="2">
        <v>0</v>
      </c>
      <c r="O915" s="2">
        <v>5.4912222222222216</v>
      </c>
      <c r="P915" s="2">
        <v>36.072000000000003</v>
      </c>
      <c r="Q915" s="2">
        <v>27.871333333333332</v>
      </c>
      <c r="R915" s="2">
        <v>8.2006666666666668</v>
      </c>
      <c r="S915" s="2">
        <v>106.72788888888888</v>
      </c>
      <c r="T915" s="2">
        <v>106.72788888888888</v>
      </c>
      <c r="U915" s="2">
        <v>0</v>
      </c>
      <c r="V915" s="2">
        <v>0</v>
      </c>
      <c r="W915" s="2">
        <v>10.661111111111111</v>
      </c>
      <c r="X915" s="2">
        <v>10.661111111111111</v>
      </c>
      <c r="Y915" s="2">
        <v>1.7777777777777777</v>
      </c>
      <c r="Z915" s="2">
        <v>1.7777777777777777</v>
      </c>
      <c r="AA915" s="2">
        <v>0</v>
      </c>
      <c r="AB915" s="2">
        <v>0</v>
      </c>
      <c r="AC915" s="2">
        <v>8.0888888888888886</v>
      </c>
      <c r="AD915" s="2">
        <v>8.0888888888888886</v>
      </c>
      <c r="AE915" s="2">
        <v>0</v>
      </c>
      <c r="AF915" s="2">
        <v>0.7944444444444444</v>
      </c>
      <c r="AG915" s="2">
        <v>0</v>
      </c>
      <c r="AH915" s="2">
        <v>0</v>
      </c>
      <c r="AI915" s="2">
        <v>7.1041447631458157</v>
      </c>
      <c r="AJ915" s="2">
        <v>7.8173820447077675</v>
      </c>
      <c r="AK915" s="2">
        <v>24.456978646000522</v>
      </c>
      <c r="AL915" s="2">
        <v>100</v>
      </c>
      <c r="AM915" s="2">
        <v>0</v>
      </c>
      <c r="AN915" s="2">
        <v>0</v>
      </c>
      <c r="AO915" s="2">
        <v>7.8173820447077675</v>
      </c>
      <c r="AP915" s="2">
        <v>22.424287228013107</v>
      </c>
      <c r="AQ915" s="2">
        <v>0</v>
      </c>
      <c r="AR915" s="2">
        <v>0.74436443249759765</v>
      </c>
      <c r="AS915" s="2">
        <v>0</v>
      </c>
      <c r="AT915" s="2">
        <v>0</v>
      </c>
      <c r="AU915" t="s">
        <v>1142</v>
      </c>
      <c r="AV915">
        <v>9</v>
      </c>
    </row>
    <row r="916" spans="1:48" x14ac:dyDescent="0.35">
      <c r="A916" t="s">
        <v>32950</v>
      </c>
      <c r="B916" t="s">
        <v>14951</v>
      </c>
      <c r="C916" t="s">
        <v>28265</v>
      </c>
      <c r="D916" t="s">
        <v>33158</v>
      </c>
      <c r="E916" s="2">
        <v>63.544444444444444</v>
      </c>
      <c r="F916" s="2">
        <v>4.8467826543101937</v>
      </c>
      <c r="G916" s="2">
        <v>4.7572565133764639</v>
      </c>
      <c r="H916" s="2">
        <v>0.73692953313516341</v>
      </c>
      <c r="I916" s="2">
        <v>0.64740339220143373</v>
      </c>
      <c r="J916" s="2">
        <v>307.98611111111109</v>
      </c>
      <c r="K916" s="2">
        <v>302.29722222222222</v>
      </c>
      <c r="L916" s="2">
        <v>46.827777777777776</v>
      </c>
      <c r="M916" s="2">
        <v>41.138888888888886</v>
      </c>
      <c r="N916" s="2">
        <v>0</v>
      </c>
      <c r="O916" s="2">
        <v>5.6888888888888891</v>
      </c>
      <c r="P916" s="2">
        <v>72.233333333333334</v>
      </c>
      <c r="Q916" s="2">
        <v>72.233333333333334</v>
      </c>
      <c r="R916" s="2">
        <v>0</v>
      </c>
      <c r="S916" s="2">
        <v>188.92500000000001</v>
      </c>
      <c r="T916" s="2">
        <v>188.92500000000001</v>
      </c>
      <c r="U916" s="2">
        <v>0</v>
      </c>
      <c r="V916" s="2">
        <v>0</v>
      </c>
      <c r="W916" s="2">
        <v>0</v>
      </c>
      <c r="X916" s="2">
        <v>0</v>
      </c>
      <c r="Y916" s="2">
        <v>0</v>
      </c>
      <c r="Z916" s="2">
        <v>0</v>
      </c>
      <c r="AA916" s="2">
        <v>0</v>
      </c>
      <c r="AB916" s="2">
        <v>0</v>
      </c>
      <c r="AC916" s="2">
        <v>0</v>
      </c>
      <c r="AD916" s="2">
        <v>0</v>
      </c>
      <c r="AE916" s="2">
        <v>0</v>
      </c>
      <c r="AF916" s="2">
        <v>0</v>
      </c>
      <c r="AG916" s="2">
        <v>0</v>
      </c>
      <c r="AH916" s="2">
        <v>0</v>
      </c>
      <c r="AI916" s="2">
        <v>0</v>
      </c>
      <c r="AJ916" s="2">
        <v>0</v>
      </c>
      <c r="AK916" s="2">
        <v>0</v>
      </c>
      <c r="AL916" s="2">
        <v>0</v>
      </c>
      <c r="AM916" s="2">
        <v>0</v>
      </c>
      <c r="AN916" s="2">
        <v>0</v>
      </c>
      <c r="AO916" s="2">
        <v>0</v>
      </c>
      <c r="AP916" s="2">
        <v>0</v>
      </c>
      <c r="AQ916" s="2">
        <v>0</v>
      </c>
      <c r="AR916" s="2">
        <v>0</v>
      </c>
      <c r="AS916" s="2">
        <v>0</v>
      </c>
      <c r="AT916" s="2">
        <v>0</v>
      </c>
      <c r="AU916" t="s">
        <v>637</v>
      </c>
      <c r="AV916">
        <v>9</v>
      </c>
    </row>
    <row r="917" spans="1:48" x14ac:dyDescent="0.35">
      <c r="A917" t="s">
        <v>32950</v>
      </c>
      <c r="B917" t="s">
        <v>35577</v>
      </c>
      <c r="C917" t="s">
        <v>28310</v>
      </c>
      <c r="D917" t="s">
        <v>33139</v>
      </c>
      <c r="E917" s="2">
        <v>43.555555555555557</v>
      </c>
      <c r="F917" s="2">
        <v>3.8554464285714283</v>
      </c>
      <c r="G917" s="2">
        <v>3.5800459183673468</v>
      </c>
      <c r="H917" s="2">
        <v>0.20860714285714285</v>
      </c>
      <c r="I917" s="2">
        <v>2.1487244897959182E-2</v>
      </c>
      <c r="J917" s="2">
        <v>167.92611111111111</v>
      </c>
      <c r="K917" s="2">
        <v>155.93088888888889</v>
      </c>
      <c r="L917" s="2">
        <v>9.0860000000000003</v>
      </c>
      <c r="M917" s="2">
        <v>0.93588888888888888</v>
      </c>
      <c r="N917" s="2">
        <v>1.2222222222222223</v>
      </c>
      <c r="O917" s="2">
        <v>6.927888888888889</v>
      </c>
      <c r="P917" s="2">
        <v>47.981222222222222</v>
      </c>
      <c r="Q917" s="2">
        <v>44.136111111111113</v>
      </c>
      <c r="R917" s="2">
        <v>3.8451111111111111</v>
      </c>
      <c r="S917" s="2">
        <v>110.85888888888888</v>
      </c>
      <c r="T917" s="2">
        <v>110.85888888888888</v>
      </c>
      <c r="U917" s="2">
        <v>0</v>
      </c>
      <c r="V917" s="2">
        <v>0</v>
      </c>
      <c r="W917" s="2">
        <v>0</v>
      </c>
      <c r="X917" s="2">
        <v>0</v>
      </c>
      <c r="Y917" s="2">
        <v>0</v>
      </c>
      <c r="Z917" s="2">
        <v>0</v>
      </c>
      <c r="AA917" s="2">
        <v>0</v>
      </c>
      <c r="AB917" s="2">
        <v>0</v>
      </c>
      <c r="AC917" s="2">
        <v>0</v>
      </c>
      <c r="AD917" s="2">
        <v>0</v>
      </c>
      <c r="AE917" s="2">
        <v>0</v>
      </c>
      <c r="AF917" s="2">
        <v>0</v>
      </c>
      <c r="AG917" s="2">
        <v>0</v>
      </c>
      <c r="AH917" s="2">
        <v>0</v>
      </c>
      <c r="AI917" s="2">
        <v>0</v>
      </c>
      <c r="AJ917" s="2">
        <v>0</v>
      </c>
      <c r="AK917" s="2">
        <v>0</v>
      </c>
      <c r="AL917" s="2">
        <v>0</v>
      </c>
      <c r="AM917" s="2">
        <v>0</v>
      </c>
      <c r="AN917" s="2">
        <v>0</v>
      </c>
      <c r="AO917" s="2">
        <v>0</v>
      </c>
      <c r="AP917" s="2">
        <v>0</v>
      </c>
      <c r="AQ917" s="2">
        <v>0</v>
      </c>
      <c r="AR917" s="2">
        <v>0</v>
      </c>
      <c r="AS917" s="2">
        <v>0</v>
      </c>
      <c r="AT917" s="2">
        <v>0</v>
      </c>
      <c r="AU917" t="s">
        <v>35576</v>
      </c>
      <c r="AV917">
        <v>9</v>
      </c>
    </row>
    <row r="918" spans="1:48" x14ac:dyDescent="0.35">
      <c r="A918" t="s">
        <v>32950</v>
      </c>
      <c r="B918" t="s">
        <v>26930</v>
      </c>
      <c r="C918" t="s">
        <v>32718</v>
      </c>
      <c r="D918" t="s">
        <v>33156</v>
      </c>
      <c r="E918" s="2">
        <v>24.422222222222221</v>
      </c>
      <c r="F918" s="2">
        <v>10.796897179253868</v>
      </c>
      <c r="G918" s="2">
        <v>10.344103730664241</v>
      </c>
      <c r="H918" s="2">
        <v>2.2531164695177437</v>
      </c>
      <c r="I918" s="2">
        <v>1.8003230209281167</v>
      </c>
      <c r="J918" s="2">
        <v>263.68422222222222</v>
      </c>
      <c r="K918" s="2">
        <v>252.626</v>
      </c>
      <c r="L918" s="2">
        <v>55.026111111111113</v>
      </c>
      <c r="M918" s="2">
        <v>43.967888888888893</v>
      </c>
      <c r="N918" s="2">
        <v>11.058222222222222</v>
      </c>
      <c r="O918" s="2">
        <v>0</v>
      </c>
      <c r="P918" s="2">
        <v>87.707999999999998</v>
      </c>
      <c r="Q918" s="2">
        <v>87.707999999999998</v>
      </c>
      <c r="R918" s="2">
        <v>0</v>
      </c>
      <c r="S918" s="2">
        <v>120.95011111111111</v>
      </c>
      <c r="T918" s="2">
        <v>120.95011111111111</v>
      </c>
      <c r="U918" s="2">
        <v>0</v>
      </c>
      <c r="V918" s="2">
        <v>0</v>
      </c>
      <c r="W918" s="2">
        <v>0</v>
      </c>
      <c r="X918" s="2">
        <v>0</v>
      </c>
      <c r="Y918" s="2">
        <v>0</v>
      </c>
      <c r="Z918" s="2">
        <v>0</v>
      </c>
      <c r="AA918" s="2">
        <v>0</v>
      </c>
      <c r="AB918" s="2">
        <v>0</v>
      </c>
      <c r="AC918" s="2">
        <v>0</v>
      </c>
      <c r="AD918" s="2">
        <v>0</v>
      </c>
      <c r="AE918" s="2">
        <v>0</v>
      </c>
      <c r="AF918" s="2">
        <v>0</v>
      </c>
      <c r="AG918" s="2">
        <v>0</v>
      </c>
      <c r="AH918" s="2">
        <v>0</v>
      </c>
      <c r="AI918" s="2">
        <v>0</v>
      </c>
      <c r="AJ918" s="2">
        <v>0</v>
      </c>
      <c r="AK918" s="2">
        <v>0</v>
      </c>
      <c r="AL918" s="2">
        <v>0</v>
      </c>
      <c r="AM918" s="2">
        <v>0</v>
      </c>
      <c r="AN918" s="2">
        <v>0</v>
      </c>
      <c r="AO918" s="2">
        <v>0</v>
      </c>
      <c r="AP918" s="2">
        <v>0</v>
      </c>
      <c r="AQ918" s="2">
        <v>0</v>
      </c>
      <c r="AR918" s="2">
        <v>0</v>
      </c>
      <c r="AS918" s="2">
        <v>0</v>
      </c>
      <c r="AT918" s="2">
        <v>0</v>
      </c>
      <c r="AU918" t="s">
        <v>13305</v>
      </c>
      <c r="AV918">
        <v>9</v>
      </c>
    </row>
    <row r="919" spans="1:48" x14ac:dyDescent="0.35">
      <c r="A919" t="s">
        <v>32950</v>
      </c>
      <c r="B919" t="s">
        <v>27018</v>
      </c>
      <c r="C919" t="s">
        <v>28302</v>
      </c>
      <c r="D919" t="s">
        <v>33164</v>
      </c>
      <c r="E919" s="2">
        <v>24.888888888888889</v>
      </c>
      <c r="F919" s="2">
        <v>4.983803571428572</v>
      </c>
      <c r="G919" s="2">
        <v>4.7587946428571426</v>
      </c>
      <c r="H919" s="2">
        <v>0.6950580357142857</v>
      </c>
      <c r="I919" s="2">
        <v>0.47004910714285719</v>
      </c>
      <c r="J919" s="2">
        <v>124.04133333333334</v>
      </c>
      <c r="K919" s="2">
        <v>118.44111111111111</v>
      </c>
      <c r="L919" s="2">
        <v>17.299222222222223</v>
      </c>
      <c r="M919" s="2">
        <v>11.699000000000002</v>
      </c>
      <c r="N919" s="2">
        <v>0</v>
      </c>
      <c r="O919" s="2">
        <v>5.6002222222222224</v>
      </c>
      <c r="P919" s="2">
        <v>39.210888888888888</v>
      </c>
      <c r="Q919" s="2">
        <v>39.210888888888888</v>
      </c>
      <c r="R919" s="2">
        <v>0</v>
      </c>
      <c r="S919" s="2">
        <v>67.531222222222226</v>
      </c>
      <c r="T919" s="2">
        <v>67.531222222222226</v>
      </c>
      <c r="U919" s="2">
        <v>0</v>
      </c>
      <c r="V919" s="2">
        <v>0</v>
      </c>
      <c r="W919" s="2">
        <v>0</v>
      </c>
      <c r="X919" s="2">
        <v>0</v>
      </c>
      <c r="Y919" s="2">
        <v>0</v>
      </c>
      <c r="Z919" s="2">
        <v>0</v>
      </c>
      <c r="AA919" s="2">
        <v>0</v>
      </c>
      <c r="AB919" s="2">
        <v>0</v>
      </c>
      <c r="AC919" s="2">
        <v>0</v>
      </c>
      <c r="AD919" s="2">
        <v>0</v>
      </c>
      <c r="AE919" s="2">
        <v>0</v>
      </c>
      <c r="AF919" s="2">
        <v>0</v>
      </c>
      <c r="AG919" s="2">
        <v>0</v>
      </c>
      <c r="AH919" s="2">
        <v>0</v>
      </c>
      <c r="AI919" s="2">
        <v>0</v>
      </c>
      <c r="AJ919" s="2">
        <v>0</v>
      </c>
      <c r="AK919" s="2">
        <v>0</v>
      </c>
      <c r="AL919" s="2">
        <v>0</v>
      </c>
      <c r="AM919" s="2">
        <v>0</v>
      </c>
      <c r="AN919" s="2">
        <v>0</v>
      </c>
      <c r="AO919" s="2">
        <v>0</v>
      </c>
      <c r="AP919" s="2">
        <v>0</v>
      </c>
      <c r="AQ919" s="2">
        <v>0</v>
      </c>
      <c r="AR919" s="2">
        <v>0</v>
      </c>
      <c r="AS919" s="2">
        <v>0</v>
      </c>
      <c r="AT919" s="2">
        <v>0</v>
      </c>
      <c r="AU919" t="s">
        <v>13398</v>
      </c>
      <c r="AV919">
        <v>9</v>
      </c>
    </row>
    <row r="920" spans="1:48" x14ac:dyDescent="0.35">
      <c r="A920" t="s">
        <v>32950</v>
      </c>
      <c r="B920" t="s">
        <v>15406</v>
      </c>
      <c r="C920" t="s">
        <v>28431</v>
      </c>
      <c r="D920" t="s">
        <v>33140</v>
      </c>
      <c r="E920" s="2">
        <v>59.088888888888889</v>
      </c>
      <c r="F920" s="2">
        <v>3.8383207972922149</v>
      </c>
      <c r="G920" s="2">
        <v>3.6796577660774723</v>
      </c>
      <c r="H920" s="2">
        <v>0.33629748025573525</v>
      </c>
      <c r="I920" s="2">
        <v>0.17763444904099285</v>
      </c>
      <c r="J920" s="2">
        <v>226.80211111111109</v>
      </c>
      <c r="K920" s="2">
        <v>217.42688888888887</v>
      </c>
      <c r="L920" s="2">
        <v>19.871444444444446</v>
      </c>
      <c r="M920" s="2">
        <v>10.496222222222222</v>
      </c>
      <c r="N920" s="2">
        <v>5.5529999999999999</v>
      </c>
      <c r="O920" s="2">
        <v>3.8222222222222224</v>
      </c>
      <c r="P920" s="2">
        <v>53.616999999999997</v>
      </c>
      <c r="Q920" s="2">
        <v>53.616999999999997</v>
      </c>
      <c r="R920" s="2">
        <v>0</v>
      </c>
      <c r="S920" s="2">
        <v>153.31366666666665</v>
      </c>
      <c r="T920" s="2">
        <v>153.31366666666665</v>
      </c>
      <c r="U920" s="2">
        <v>0</v>
      </c>
      <c r="V920" s="2">
        <v>0</v>
      </c>
      <c r="W920" s="2">
        <v>0</v>
      </c>
      <c r="X920" s="2">
        <v>0</v>
      </c>
      <c r="Y920" s="2">
        <v>0</v>
      </c>
      <c r="Z920" s="2">
        <v>0</v>
      </c>
      <c r="AA920" s="2">
        <v>0</v>
      </c>
      <c r="AB920" s="2">
        <v>0</v>
      </c>
      <c r="AC920" s="2">
        <v>0</v>
      </c>
      <c r="AD920" s="2">
        <v>0</v>
      </c>
      <c r="AE920" s="2">
        <v>0</v>
      </c>
      <c r="AF920" s="2">
        <v>0</v>
      </c>
      <c r="AG920" s="2">
        <v>0</v>
      </c>
      <c r="AH920" s="2">
        <v>0</v>
      </c>
      <c r="AI920" s="2">
        <v>0</v>
      </c>
      <c r="AJ920" s="2">
        <v>0</v>
      </c>
      <c r="AK920" s="2">
        <v>0</v>
      </c>
      <c r="AL920" s="2">
        <v>0</v>
      </c>
      <c r="AM920" s="2">
        <v>0</v>
      </c>
      <c r="AN920" s="2">
        <v>0</v>
      </c>
      <c r="AO920" s="2">
        <v>0</v>
      </c>
      <c r="AP920" s="2">
        <v>0</v>
      </c>
      <c r="AQ920" s="2">
        <v>0</v>
      </c>
      <c r="AR920" s="2">
        <v>0</v>
      </c>
      <c r="AS920" s="2">
        <v>0</v>
      </c>
      <c r="AT920" s="2">
        <v>0</v>
      </c>
      <c r="AU920" t="s">
        <v>1102</v>
      </c>
      <c r="AV920">
        <v>9</v>
      </c>
    </row>
    <row r="921" spans="1:48" x14ac:dyDescent="0.35">
      <c r="A921" t="s">
        <v>32950</v>
      </c>
      <c r="B921" t="s">
        <v>14922</v>
      </c>
      <c r="C921" t="s">
        <v>28229</v>
      </c>
      <c r="D921" t="s">
        <v>33139</v>
      </c>
      <c r="E921" s="2">
        <v>84.544444444444451</v>
      </c>
      <c r="F921" s="2">
        <v>4.3179392824287026</v>
      </c>
      <c r="G921" s="2">
        <v>4.1058890787225648</v>
      </c>
      <c r="H921" s="2">
        <v>0.57596399001182808</v>
      </c>
      <c r="I921" s="2">
        <v>0.50118018136417397</v>
      </c>
      <c r="J921" s="2">
        <v>365.0577777777778</v>
      </c>
      <c r="K921" s="2">
        <v>347.13011111111109</v>
      </c>
      <c r="L921" s="2">
        <v>48.694555555555553</v>
      </c>
      <c r="M921" s="2">
        <v>42.372</v>
      </c>
      <c r="N921" s="2">
        <v>0.54477777777777781</v>
      </c>
      <c r="O921" s="2">
        <v>5.7777777777777777</v>
      </c>
      <c r="P921" s="2">
        <v>119.03066666666666</v>
      </c>
      <c r="Q921" s="2">
        <v>107.42555555555555</v>
      </c>
      <c r="R921" s="2">
        <v>11.605111111111112</v>
      </c>
      <c r="S921" s="2">
        <v>197.33255555555556</v>
      </c>
      <c r="T921" s="2">
        <v>197.33255555555556</v>
      </c>
      <c r="U921" s="2">
        <v>0</v>
      </c>
      <c r="V921" s="2">
        <v>0</v>
      </c>
      <c r="W921" s="2">
        <v>0</v>
      </c>
      <c r="X921" s="2">
        <v>0</v>
      </c>
      <c r="Y921" s="2">
        <v>0</v>
      </c>
      <c r="Z921" s="2">
        <v>0</v>
      </c>
      <c r="AA921" s="2">
        <v>0</v>
      </c>
      <c r="AB921" s="2">
        <v>0</v>
      </c>
      <c r="AC921" s="2">
        <v>0</v>
      </c>
      <c r="AD921" s="2">
        <v>0</v>
      </c>
      <c r="AE921" s="2">
        <v>0</v>
      </c>
      <c r="AF921" s="2">
        <v>0</v>
      </c>
      <c r="AG921" s="2">
        <v>0</v>
      </c>
      <c r="AH921" s="2">
        <v>0</v>
      </c>
      <c r="AI921" s="2">
        <v>0</v>
      </c>
      <c r="AJ921" s="2">
        <v>0</v>
      </c>
      <c r="AK921" s="2">
        <v>0</v>
      </c>
      <c r="AL921" s="2">
        <v>0</v>
      </c>
      <c r="AM921" s="2">
        <v>0</v>
      </c>
      <c r="AN921" s="2">
        <v>0</v>
      </c>
      <c r="AO921" s="2">
        <v>0</v>
      </c>
      <c r="AP921" s="2">
        <v>0</v>
      </c>
      <c r="AQ921" s="2">
        <v>0</v>
      </c>
      <c r="AR921" s="2">
        <v>0</v>
      </c>
      <c r="AS921" s="2">
        <v>0</v>
      </c>
      <c r="AT921" s="2">
        <v>0</v>
      </c>
      <c r="AU921" t="s">
        <v>608</v>
      </c>
      <c r="AV921">
        <v>9</v>
      </c>
    </row>
    <row r="922" spans="1:48" x14ac:dyDescent="0.35">
      <c r="A922" t="s">
        <v>32950</v>
      </c>
      <c r="B922" t="s">
        <v>15209</v>
      </c>
      <c r="C922" t="s">
        <v>28271</v>
      </c>
      <c r="D922" t="s">
        <v>33139</v>
      </c>
      <c r="E922" s="2">
        <v>177.88888888888889</v>
      </c>
      <c r="F922" s="2">
        <v>3.6310805746408494</v>
      </c>
      <c r="G922" s="2">
        <v>3.4634946908182389</v>
      </c>
      <c r="H922" s="2">
        <v>0.49435790131168017</v>
      </c>
      <c r="I922" s="2">
        <v>0.3592517176764522</v>
      </c>
      <c r="J922" s="2">
        <v>645.92888888888888</v>
      </c>
      <c r="K922" s="2">
        <v>616.11722222222227</v>
      </c>
      <c r="L922" s="2">
        <v>87.940777777777768</v>
      </c>
      <c r="M922" s="2">
        <v>63.906888888888886</v>
      </c>
      <c r="N922" s="2">
        <v>18.433888888888887</v>
      </c>
      <c r="O922" s="2">
        <v>5.6</v>
      </c>
      <c r="P922" s="2">
        <v>134.87444444444444</v>
      </c>
      <c r="Q922" s="2">
        <v>129.09666666666666</v>
      </c>
      <c r="R922" s="2">
        <v>5.7777777777777777</v>
      </c>
      <c r="S922" s="2">
        <v>423.11366666666669</v>
      </c>
      <c r="T922" s="2">
        <v>423.11366666666669</v>
      </c>
      <c r="U922" s="2">
        <v>0</v>
      </c>
      <c r="V922" s="2">
        <v>0</v>
      </c>
      <c r="W922" s="2">
        <v>0</v>
      </c>
      <c r="X922" s="2">
        <v>0</v>
      </c>
      <c r="Y922" s="2">
        <v>0</v>
      </c>
      <c r="Z922" s="2">
        <v>0</v>
      </c>
      <c r="AA922" s="2">
        <v>0</v>
      </c>
      <c r="AB922" s="2">
        <v>0</v>
      </c>
      <c r="AC922" s="2">
        <v>0</v>
      </c>
      <c r="AD922" s="2">
        <v>0</v>
      </c>
      <c r="AE922" s="2">
        <v>0</v>
      </c>
      <c r="AF922" s="2">
        <v>0</v>
      </c>
      <c r="AG922" s="2">
        <v>0</v>
      </c>
      <c r="AH922" s="2">
        <v>0</v>
      </c>
      <c r="AI922" s="2">
        <v>0</v>
      </c>
      <c r="AJ922" s="2">
        <v>0</v>
      </c>
      <c r="AK922" s="2">
        <v>0</v>
      </c>
      <c r="AL922" s="2">
        <v>0</v>
      </c>
      <c r="AM922" s="2">
        <v>0</v>
      </c>
      <c r="AN922" s="2">
        <v>0</v>
      </c>
      <c r="AO922" s="2">
        <v>0</v>
      </c>
      <c r="AP922" s="2">
        <v>0</v>
      </c>
      <c r="AQ922" s="2">
        <v>0</v>
      </c>
      <c r="AR922" s="2">
        <v>0</v>
      </c>
      <c r="AS922" s="2">
        <v>0</v>
      </c>
      <c r="AT922" s="2">
        <v>0</v>
      </c>
      <c r="AU922" t="s">
        <v>902</v>
      </c>
      <c r="AV922">
        <v>9</v>
      </c>
    </row>
    <row r="923" spans="1:48" x14ac:dyDescent="0.35">
      <c r="A923" t="s">
        <v>32950</v>
      </c>
      <c r="B923" t="s">
        <v>27059</v>
      </c>
      <c r="C923" t="s">
        <v>28325</v>
      </c>
      <c r="D923" t="s">
        <v>33159</v>
      </c>
      <c r="E923" s="2">
        <v>41.911111111111111</v>
      </c>
      <c r="F923" s="2">
        <v>3.4335763520678686</v>
      </c>
      <c r="G923" s="2">
        <v>3.2448170731707315</v>
      </c>
      <c r="H923" s="2">
        <v>0.2877571580063627</v>
      </c>
      <c r="I923" s="2">
        <v>9.8997879109225875E-2</v>
      </c>
      <c r="J923" s="2">
        <v>143.905</v>
      </c>
      <c r="K923" s="2">
        <v>135.99388888888888</v>
      </c>
      <c r="L923" s="2">
        <v>12.060222222222222</v>
      </c>
      <c r="M923" s="2">
        <v>4.149111111111111</v>
      </c>
      <c r="N923" s="2">
        <v>0</v>
      </c>
      <c r="O923" s="2">
        <v>7.9111111111111114</v>
      </c>
      <c r="P923" s="2">
        <v>33.730555555555554</v>
      </c>
      <c r="Q923" s="2">
        <v>33.730555555555554</v>
      </c>
      <c r="R923" s="2">
        <v>0</v>
      </c>
      <c r="S923" s="2">
        <v>98.114222222222224</v>
      </c>
      <c r="T923" s="2">
        <v>98.114222222222224</v>
      </c>
      <c r="U923" s="2">
        <v>0</v>
      </c>
      <c r="V923" s="2">
        <v>0</v>
      </c>
      <c r="W923" s="2">
        <v>0.89311111111111119</v>
      </c>
      <c r="X923" s="2">
        <v>0.89311111111111119</v>
      </c>
      <c r="Y923" s="2">
        <v>0</v>
      </c>
      <c r="Z923" s="2">
        <v>0</v>
      </c>
      <c r="AA923" s="2">
        <v>0</v>
      </c>
      <c r="AB923" s="2">
        <v>0</v>
      </c>
      <c r="AC923" s="2">
        <v>0.36388888888888887</v>
      </c>
      <c r="AD923" s="2">
        <v>0.36388888888888887</v>
      </c>
      <c r="AE923" s="2">
        <v>0</v>
      </c>
      <c r="AF923" s="2">
        <v>0.52922222222222226</v>
      </c>
      <c r="AG923" s="2">
        <v>0</v>
      </c>
      <c r="AH923" s="2">
        <v>0</v>
      </c>
      <c r="AI923" s="2">
        <v>0.62062548981002141</v>
      </c>
      <c r="AJ923" s="2">
        <v>0.65672885628030686</v>
      </c>
      <c r="AK923" s="2">
        <v>0</v>
      </c>
      <c r="AL923" s="2">
        <v>0</v>
      </c>
      <c r="AM923" s="2">
        <v>0</v>
      </c>
      <c r="AN923" s="2">
        <v>0</v>
      </c>
      <c r="AO923" s="2">
        <v>0.65672885628030686</v>
      </c>
      <c r="AP923" s="2">
        <v>1.0788108375195586</v>
      </c>
      <c r="AQ923" s="2">
        <v>0</v>
      </c>
      <c r="AR923" s="2">
        <v>0.53939399430142654</v>
      </c>
      <c r="AS923" s="2">
        <v>0</v>
      </c>
      <c r="AT923" s="2">
        <v>0</v>
      </c>
      <c r="AU923" t="s">
        <v>13441</v>
      </c>
      <c r="AV923">
        <v>9</v>
      </c>
    </row>
    <row r="924" spans="1:48" x14ac:dyDescent="0.35">
      <c r="A924" t="s">
        <v>32950</v>
      </c>
      <c r="B924" t="s">
        <v>15222</v>
      </c>
      <c r="C924" t="s">
        <v>28286</v>
      </c>
      <c r="D924" t="s">
        <v>33146</v>
      </c>
      <c r="E924" s="2">
        <v>68.13333333333334</v>
      </c>
      <c r="F924" s="2">
        <v>4.0968656229615137</v>
      </c>
      <c r="G924" s="2">
        <v>3.7266226353555116</v>
      </c>
      <c r="H924" s="2">
        <v>0.3810192433137638</v>
      </c>
      <c r="I924" s="2">
        <v>0.16382420091324199</v>
      </c>
      <c r="J924" s="2">
        <v>279.13311111111113</v>
      </c>
      <c r="K924" s="2">
        <v>253.90722222222223</v>
      </c>
      <c r="L924" s="2">
        <v>25.960111111111111</v>
      </c>
      <c r="M924" s="2">
        <v>11.161888888888889</v>
      </c>
      <c r="N924" s="2">
        <v>9.6018888888888885</v>
      </c>
      <c r="O924" s="2">
        <v>5.1963333333333335</v>
      </c>
      <c r="P924" s="2">
        <v>66.891444444444446</v>
      </c>
      <c r="Q924" s="2">
        <v>56.463777777777779</v>
      </c>
      <c r="R924" s="2">
        <v>10.427666666666667</v>
      </c>
      <c r="S924" s="2">
        <v>186.28155555555557</v>
      </c>
      <c r="T924" s="2">
        <v>186.28155555555557</v>
      </c>
      <c r="U924" s="2">
        <v>0</v>
      </c>
      <c r="V924" s="2">
        <v>0</v>
      </c>
      <c r="W924" s="2">
        <v>0</v>
      </c>
      <c r="X924" s="2">
        <v>0</v>
      </c>
      <c r="Y924" s="2">
        <v>0</v>
      </c>
      <c r="Z924" s="2">
        <v>0</v>
      </c>
      <c r="AA924" s="2">
        <v>0</v>
      </c>
      <c r="AB924" s="2">
        <v>0</v>
      </c>
      <c r="AC924" s="2">
        <v>0</v>
      </c>
      <c r="AD924" s="2">
        <v>0</v>
      </c>
      <c r="AE924" s="2">
        <v>0</v>
      </c>
      <c r="AF924" s="2">
        <v>0</v>
      </c>
      <c r="AG924" s="2">
        <v>0</v>
      </c>
      <c r="AH924" s="2">
        <v>0</v>
      </c>
      <c r="AI924" s="2">
        <v>0</v>
      </c>
      <c r="AJ924" s="2">
        <v>0</v>
      </c>
      <c r="AK924" s="2">
        <v>0</v>
      </c>
      <c r="AL924" s="2">
        <v>0</v>
      </c>
      <c r="AM924" s="2">
        <v>0</v>
      </c>
      <c r="AN924" s="2">
        <v>0</v>
      </c>
      <c r="AO924" s="2">
        <v>0</v>
      </c>
      <c r="AP924" s="2">
        <v>0</v>
      </c>
      <c r="AQ924" s="2">
        <v>0</v>
      </c>
      <c r="AR924" s="2">
        <v>0</v>
      </c>
      <c r="AS924" s="2">
        <v>0</v>
      </c>
      <c r="AT924" s="2">
        <v>0</v>
      </c>
      <c r="AU924" t="s">
        <v>916</v>
      </c>
      <c r="AV924">
        <v>9</v>
      </c>
    </row>
    <row r="925" spans="1:48" x14ac:dyDescent="0.35">
      <c r="A925" t="s">
        <v>32950</v>
      </c>
      <c r="B925" t="s">
        <v>15026</v>
      </c>
      <c r="C925" t="s">
        <v>28312</v>
      </c>
      <c r="D925" t="s">
        <v>33141</v>
      </c>
      <c r="E925" s="2">
        <v>90.722222222222229</v>
      </c>
      <c r="F925" s="2">
        <v>1.6985339865278628</v>
      </c>
      <c r="G925" s="2">
        <v>0.24746478873239436</v>
      </c>
      <c r="H925" s="2">
        <v>0.30042498469075318</v>
      </c>
      <c r="I925" s="2">
        <v>0.17893080220453153</v>
      </c>
      <c r="J925" s="2">
        <v>154.09477777777778</v>
      </c>
      <c r="K925" s="2">
        <v>22.450555555555557</v>
      </c>
      <c r="L925" s="2">
        <v>27.255222222222223</v>
      </c>
      <c r="M925" s="2">
        <v>16.233000000000001</v>
      </c>
      <c r="N925" s="2">
        <v>5.5111111111111111</v>
      </c>
      <c r="O925" s="2">
        <v>5.5111111111111111</v>
      </c>
      <c r="P925" s="2">
        <v>126.83955555555556</v>
      </c>
      <c r="Q925" s="2">
        <v>6.2175555555555562</v>
      </c>
      <c r="R925" s="2">
        <v>120.622</v>
      </c>
      <c r="S925" s="2">
        <v>0</v>
      </c>
      <c r="T925" s="2">
        <v>0</v>
      </c>
      <c r="U925" s="2">
        <v>0</v>
      </c>
      <c r="V925" s="2">
        <v>0</v>
      </c>
      <c r="W925" s="2">
        <v>8.611111111111111E-2</v>
      </c>
      <c r="X925" s="2">
        <v>0</v>
      </c>
      <c r="Y925" s="2">
        <v>0</v>
      </c>
      <c r="Z925" s="2">
        <v>0</v>
      </c>
      <c r="AA925" s="2">
        <v>0</v>
      </c>
      <c r="AB925" s="2">
        <v>0</v>
      </c>
      <c r="AC925" s="2">
        <v>8.611111111111111E-2</v>
      </c>
      <c r="AD925" s="2">
        <v>0</v>
      </c>
      <c r="AE925" s="2">
        <v>8.611111111111111E-2</v>
      </c>
      <c r="AF925" s="2">
        <v>0</v>
      </c>
      <c r="AG925" s="2">
        <v>0</v>
      </c>
      <c r="AH925" s="2">
        <v>0</v>
      </c>
      <c r="AI925" s="2">
        <v>5.5881913944736752E-2</v>
      </c>
      <c r="AJ925" s="2">
        <v>0</v>
      </c>
      <c r="AK925" s="2">
        <v>0</v>
      </c>
      <c r="AL925" s="2">
        <v>0</v>
      </c>
      <c r="AM925" s="2">
        <v>0</v>
      </c>
      <c r="AN925" s="2">
        <v>0</v>
      </c>
      <c r="AO925" s="2">
        <v>0</v>
      </c>
      <c r="AP925" s="2">
        <v>6.7889792528794027E-2</v>
      </c>
      <c r="AQ925" s="2">
        <v>7.1389225109110374E-2</v>
      </c>
      <c r="AR925" s="2">
        <v>0</v>
      </c>
      <c r="AS925" s="2">
        <v>0</v>
      </c>
      <c r="AT925" s="2">
        <v>0</v>
      </c>
      <c r="AU925" t="s">
        <v>713</v>
      </c>
      <c r="AV925">
        <v>9</v>
      </c>
    </row>
    <row r="926" spans="1:48" x14ac:dyDescent="0.35">
      <c r="A926" t="s">
        <v>32950</v>
      </c>
      <c r="B926" t="s">
        <v>26788</v>
      </c>
      <c r="C926" t="s">
        <v>29242</v>
      </c>
      <c r="D926" t="s">
        <v>33156</v>
      </c>
      <c r="E926" s="2">
        <v>34.866666666666667</v>
      </c>
      <c r="F926" s="2">
        <v>5.6792192479286161</v>
      </c>
      <c r="G926" s="2">
        <v>4.8464117272147869</v>
      </c>
      <c r="H926" s="2">
        <v>0.70007648183556415</v>
      </c>
      <c r="I926" s="2">
        <v>0.57388145315487571</v>
      </c>
      <c r="J926" s="2">
        <v>198.01544444444443</v>
      </c>
      <c r="K926" s="2">
        <v>168.97822222222223</v>
      </c>
      <c r="L926" s="2">
        <v>24.409333333333336</v>
      </c>
      <c r="M926" s="2">
        <v>20.009333333333334</v>
      </c>
      <c r="N926" s="2">
        <v>0</v>
      </c>
      <c r="O926" s="2">
        <v>4.4000000000000004</v>
      </c>
      <c r="P926" s="2">
        <v>65.092777777777769</v>
      </c>
      <c r="Q926" s="2">
        <v>40.455555555555556</v>
      </c>
      <c r="R926" s="2">
        <v>24.637222222222221</v>
      </c>
      <c r="S926" s="2">
        <v>108.51333333333334</v>
      </c>
      <c r="T926" s="2">
        <v>108.51333333333334</v>
      </c>
      <c r="U926" s="2">
        <v>0</v>
      </c>
      <c r="V926" s="2">
        <v>0</v>
      </c>
      <c r="W926" s="2">
        <v>10.208777777777778</v>
      </c>
      <c r="X926" s="2">
        <v>10.208777777777778</v>
      </c>
      <c r="Y926" s="2">
        <v>0</v>
      </c>
      <c r="Z926" s="2">
        <v>0</v>
      </c>
      <c r="AA926" s="2">
        <v>0</v>
      </c>
      <c r="AB926" s="2">
        <v>0</v>
      </c>
      <c r="AC926" s="2">
        <v>2.5148888888888887</v>
      </c>
      <c r="AD926" s="2">
        <v>2.5148888888888887</v>
      </c>
      <c r="AE926" s="2">
        <v>0</v>
      </c>
      <c r="AF926" s="2">
        <v>7.693888888888889</v>
      </c>
      <c r="AG926" s="2">
        <v>0</v>
      </c>
      <c r="AH926" s="2">
        <v>0</v>
      </c>
      <c r="AI926" s="2">
        <v>5.1555462284367275</v>
      </c>
      <c r="AJ926" s="2">
        <v>6.0414754301014462</v>
      </c>
      <c r="AK926" s="2">
        <v>0</v>
      </c>
      <c r="AL926" s="2">
        <v>0</v>
      </c>
      <c r="AM926" s="2">
        <v>0</v>
      </c>
      <c r="AN926" s="2">
        <v>0</v>
      </c>
      <c r="AO926" s="2">
        <v>6.0414754301014462</v>
      </c>
      <c r="AP926" s="2">
        <v>3.8635451961729843</v>
      </c>
      <c r="AQ926" s="2">
        <v>0</v>
      </c>
      <c r="AR926" s="2">
        <v>7.0902705248714959</v>
      </c>
      <c r="AS926" s="2">
        <v>0</v>
      </c>
      <c r="AT926" s="2">
        <v>0</v>
      </c>
      <c r="AU926" t="s">
        <v>13158</v>
      </c>
      <c r="AV926">
        <v>9</v>
      </c>
    </row>
    <row r="927" spans="1:48" x14ac:dyDescent="0.35">
      <c r="A927" t="s">
        <v>32950</v>
      </c>
      <c r="B927" t="s">
        <v>15436</v>
      </c>
      <c r="C927" t="s">
        <v>28293</v>
      </c>
      <c r="D927" t="s">
        <v>33154</v>
      </c>
      <c r="E927" s="2">
        <v>107.52222222222223</v>
      </c>
      <c r="F927" s="2">
        <v>3.8561413661258652</v>
      </c>
      <c r="G927" s="2">
        <v>3.662562777720368</v>
      </c>
      <c r="H927" s="2">
        <v>0.79738762013020559</v>
      </c>
      <c r="I927" s="2">
        <v>0.70289552547277045</v>
      </c>
      <c r="J927" s="2">
        <v>414.62088888888889</v>
      </c>
      <c r="K927" s="2">
        <v>393.80688888888892</v>
      </c>
      <c r="L927" s="2">
        <v>85.736888888888885</v>
      </c>
      <c r="M927" s="2">
        <v>75.576888888888888</v>
      </c>
      <c r="N927" s="2">
        <v>4.8416666666666668</v>
      </c>
      <c r="O927" s="2">
        <v>5.3183333333333334</v>
      </c>
      <c r="P927" s="2">
        <v>72.355222222222224</v>
      </c>
      <c r="Q927" s="2">
        <v>61.701222222222221</v>
      </c>
      <c r="R927" s="2">
        <v>10.654</v>
      </c>
      <c r="S927" s="2">
        <v>256.5287777777778</v>
      </c>
      <c r="T927" s="2">
        <v>256.5287777777778</v>
      </c>
      <c r="U927" s="2">
        <v>0</v>
      </c>
      <c r="V927" s="2">
        <v>0</v>
      </c>
      <c r="W927" s="2">
        <v>102.37322222222222</v>
      </c>
      <c r="X927" s="2">
        <v>102.37322222222222</v>
      </c>
      <c r="Y927" s="2">
        <v>0</v>
      </c>
      <c r="Z927" s="2">
        <v>0</v>
      </c>
      <c r="AA927" s="2">
        <v>0</v>
      </c>
      <c r="AB927" s="2">
        <v>0</v>
      </c>
      <c r="AC927" s="2">
        <v>0</v>
      </c>
      <c r="AD927" s="2">
        <v>0</v>
      </c>
      <c r="AE927" s="2">
        <v>0</v>
      </c>
      <c r="AF927" s="2">
        <v>102.37322222222222</v>
      </c>
      <c r="AG927" s="2">
        <v>0</v>
      </c>
      <c r="AH927" s="2">
        <v>0</v>
      </c>
      <c r="AI927" s="2">
        <v>24.690801878449605</v>
      </c>
      <c r="AJ927" s="2">
        <v>25.995792636097441</v>
      </c>
      <c r="AK927" s="2">
        <v>0</v>
      </c>
      <c r="AL927" s="2">
        <v>0</v>
      </c>
      <c r="AM927" s="2">
        <v>0</v>
      </c>
      <c r="AN927" s="2">
        <v>0</v>
      </c>
      <c r="AO927" s="2">
        <v>25.995792636097441</v>
      </c>
      <c r="AP927" s="2">
        <v>0</v>
      </c>
      <c r="AQ927" s="2">
        <v>0</v>
      </c>
      <c r="AR927" s="2">
        <v>39.90711027006283</v>
      </c>
      <c r="AS927" s="2">
        <v>0</v>
      </c>
      <c r="AT927" s="2">
        <v>0</v>
      </c>
      <c r="AU927" t="s">
        <v>1132</v>
      </c>
      <c r="AV927">
        <v>9</v>
      </c>
    </row>
    <row r="928" spans="1:48" x14ac:dyDescent="0.35">
      <c r="A928" t="s">
        <v>32950</v>
      </c>
      <c r="B928" t="s">
        <v>26645</v>
      </c>
      <c r="C928" t="s">
        <v>28275</v>
      </c>
      <c r="D928" t="s">
        <v>33156</v>
      </c>
      <c r="E928" s="2">
        <v>187.61111111111111</v>
      </c>
      <c r="F928" s="2">
        <v>4.6306727864968904</v>
      </c>
      <c r="G928" s="2">
        <v>4.4555818774059821</v>
      </c>
      <c r="H928" s="2">
        <v>0.46076162274207877</v>
      </c>
      <c r="I928" s="2">
        <v>0.42622386733787382</v>
      </c>
      <c r="J928" s="2">
        <v>868.76566666666668</v>
      </c>
      <c r="K928" s="2">
        <v>835.91666666666674</v>
      </c>
      <c r="L928" s="2">
        <v>86.444000000000003</v>
      </c>
      <c r="M928" s="2">
        <v>79.964333333333329</v>
      </c>
      <c r="N928" s="2">
        <v>4.2574444444444444</v>
      </c>
      <c r="O928" s="2">
        <v>2.2222222222222223</v>
      </c>
      <c r="P928" s="2">
        <v>310.83422222222219</v>
      </c>
      <c r="Q928" s="2">
        <v>284.46488888888888</v>
      </c>
      <c r="R928" s="2">
        <v>26.36933333333333</v>
      </c>
      <c r="S928" s="2">
        <v>471.48744444444446</v>
      </c>
      <c r="T928" s="2">
        <v>471.48744444444446</v>
      </c>
      <c r="U928" s="2">
        <v>0</v>
      </c>
      <c r="V928" s="2">
        <v>0</v>
      </c>
      <c r="W928" s="2">
        <v>0</v>
      </c>
      <c r="X928" s="2">
        <v>0</v>
      </c>
      <c r="Y928" s="2">
        <v>0</v>
      </c>
      <c r="Z928" s="2">
        <v>0</v>
      </c>
      <c r="AA928" s="2">
        <v>0</v>
      </c>
      <c r="AB928" s="2">
        <v>0</v>
      </c>
      <c r="AC928" s="2">
        <v>0</v>
      </c>
      <c r="AD928" s="2">
        <v>0</v>
      </c>
      <c r="AE928" s="2">
        <v>0</v>
      </c>
      <c r="AF928" s="2">
        <v>0</v>
      </c>
      <c r="AG928" s="2">
        <v>0</v>
      </c>
      <c r="AH928" s="2">
        <v>0</v>
      </c>
      <c r="AI928" s="2">
        <v>0</v>
      </c>
      <c r="AJ928" s="2">
        <v>0</v>
      </c>
      <c r="AK928" s="2">
        <v>0</v>
      </c>
      <c r="AL928" s="2">
        <v>0</v>
      </c>
      <c r="AM928" s="2">
        <v>0</v>
      </c>
      <c r="AN928" s="2">
        <v>0</v>
      </c>
      <c r="AO928" s="2">
        <v>0</v>
      </c>
      <c r="AP928" s="2">
        <v>0</v>
      </c>
      <c r="AQ928" s="2">
        <v>0</v>
      </c>
      <c r="AR928" s="2">
        <v>0</v>
      </c>
      <c r="AS928" s="2">
        <v>0</v>
      </c>
      <c r="AT928" s="2">
        <v>0</v>
      </c>
      <c r="AU928" t="s">
        <v>13010</v>
      </c>
      <c r="AV928">
        <v>9</v>
      </c>
    </row>
    <row r="929" spans="1:48" x14ac:dyDescent="0.35">
      <c r="A929" t="s">
        <v>32950</v>
      </c>
      <c r="B929" t="s">
        <v>15363</v>
      </c>
      <c r="C929" t="s">
        <v>28273</v>
      </c>
      <c r="D929" t="s">
        <v>33159</v>
      </c>
      <c r="E929" s="2">
        <v>66.311111111111117</v>
      </c>
      <c r="F929" s="2">
        <v>3.3314259383378015</v>
      </c>
      <c r="G929" s="2">
        <v>3.1012198391420909</v>
      </c>
      <c r="H929" s="2">
        <v>0.29423089812332431</v>
      </c>
      <c r="I929" s="2">
        <v>0.2169654825737265</v>
      </c>
      <c r="J929" s="2">
        <v>220.91055555555556</v>
      </c>
      <c r="K929" s="2">
        <v>205.64533333333333</v>
      </c>
      <c r="L929" s="2">
        <v>19.510777777777776</v>
      </c>
      <c r="M929" s="2">
        <v>14.387222222222221</v>
      </c>
      <c r="N929" s="2">
        <v>0.23466666666666669</v>
      </c>
      <c r="O929" s="2">
        <v>4.8888888888888893</v>
      </c>
      <c r="P929" s="2">
        <v>58.315111111111108</v>
      </c>
      <c r="Q929" s="2">
        <v>48.173444444444442</v>
      </c>
      <c r="R929" s="2">
        <v>10.141666666666667</v>
      </c>
      <c r="S929" s="2">
        <v>143.08466666666666</v>
      </c>
      <c r="T929" s="2">
        <v>143.08466666666666</v>
      </c>
      <c r="U929" s="2">
        <v>0</v>
      </c>
      <c r="V929" s="2">
        <v>0</v>
      </c>
      <c r="W929" s="2">
        <v>59.279888888888891</v>
      </c>
      <c r="X929" s="2">
        <v>59.279888888888891</v>
      </c>
      <c r="Y929" s="2">
        <v>0</v>
      </c>
      <c r="Z929" s="2">
        <v>0</v>
      </c>
      <c r="AA929" s="2">
        <v>0</v>
      </c>
      <c r="AB929" s="2">
        <v>0</v>
      </c>
      <c r="AC929" s="2">
        <v>4.4812222222222227</v>
      </c>
      <c r="AD929" s="2">
        <v>4.4812222222222227</v>
      </c>
      <c r="AE929" s="2">
        <v>0</v>
      </c>
      <c r="AF929" s="2">
        <v>54.798666666666669</v>
      </c>
      <c r="AG929" s="2">
        <v>0</v>
      </c>
      <c r="AH929" s="2">
        <v>0</v>
      </c>
      <c r="AI929" s="2">
        <v>26.834339690020347</v>
      </c>
      <c r="AJ929" s="2">
        <v>28.826274794576207</v>
      </c>
      <c r="AK929" s="2">
        <v>0</v>
      </c>
      <c r="AL929" s="2">
        <v>0</v>
      </c>
      <c r="AM929" s="2">
        <v>0</v>
      </c>
      <c r="AN929" s="2">
        <v>0</v>
      </c>
      <c r="AO929" s="2">
        <v>28.826274794576207</v>
      </c>
      <c r="AP929" s="2">
        <v>7.6844957281893773</v>
      </c>
      <c r="AQ929" s="2">
        <v>0</v>
      </c>
      <c r="AR929" s="2">
        <v>38.298070606214509</v>
      </c>
      <c r="AS929" s="2">
        <v>0</v>
      </c>
      <c r="AT929" s="2">
        <v>0</v>
      </c>
      <c r="AU929" t="s">
        <v>1059</v>
      </c>
      <c r="AV929">
        <v>9</v>
      </c>
    </row>
    <row r="930" spans="1:48" x14ac:dyDescent="0.35">
      <c r="A930" t="s">
        <v>32950</v>
      </c>
      <c r="B930" t="s">
        <v>26805</v>
      </c>
      <c r="C930" t="s">
        <v>28273</v>
      </c>
      <c r="D930" t="s">
        <v>33159</v>
      </c>
      <c r="E930" s="2">
        <v>75.311111111111117</v>
      </c>
      <c r="F930" s="2">
        <v>3.892726467984656</v>
      </c>
      <c r="G930" s="2">
        <v>3.7568737090587194</v>
      </c>
      <c r="H930" s="2">
        <v>0.22783712009442308</v>
      </c>
      <c r="I930" s="2">
        <v>0.20745205075243431</v>
      </c>
      <c r="J930" s="2">
        <v>293.16555555555556</v>
      </c>
      <c r="K930" s="2">
        <v>282.93433333333337</v>
      </c>
      <c r="L930" s="2">
        <v>17.158666666666665</v>
      </c>
      <c r="M930" s="2">
        <v>15.623444444444443</v>
      </c>
      <c r="N930" s="2">
        <v>0</v>
      </c>
      <c r="O930" s="2">
        <v>1.535222222222222</v>
      </c>
      <c r="P930" s="2">
        <v>71.090555555555554</v>
      </c>
      <c r="Q930" s="2">
        <v>62.394555555555556</v>
      </c>
      <c r="R930" s="2">
        <v>8.6959999999999997</v>
      </c>
      <c r="S930" s="2">
        <v>204.91633333333334</v>
      </c>
      <c r="T930" s="2">
        <v>204.91633333333334</v>
      </c>
      <c r="U930" s="2">
        <v>0</v>
      </c>
      <c r="V930" s="2">
        <v>0</v>
      </c>
      <c r="W930" s="2">
        <v>0</v>
      </c>
      <c r="X930" s="2">
        <v>0</v>
      </c>
      <c r="Y930" s="2">
        <v>0</v>
      </c>
      <c r="Z930" s="2">
        <v>0</v>
      </c>
      <c r="AA930" s="2">
        <v>0</v>
      </c>
      <c r="AB930" s="2">
        <v>0</v>
      </c>
      <c r="AC930" s="2">
        <v>0</v>
      </c>
      <c r="AD930" s="2">
        <v>0</v>
      </c>
      <c r="AE930" s="2">
        <v>0</v>
      </c>
      <c r="AF930" s="2">
        <v>0</v>
      </c>
      <c r="AG930" s="2">
        <v>0</v>
      </c>
      <c r="AH930" s="2">
        <v>0</v>
      </c>
      <c r="AI930" s="2">
        <v>0</v>
      </c>
      <c r="AJ930" s="2">
        <v>0</v>
      </c>
      <c r="AK930" s="2">
        <v>0</v>
      </c>
      <c r="AL930" s="2">
        <v>0</v>
      </c>
      <c r="AM930" s="2">
        <v>0</v>
      </c>
      <c r="AN930" s="2">
        <v>0</v>
      </c>
      <c r="AO930" s="2">
        <v>0</v>
      </c>
      <c r="AP930" s="2">
        <v>0</v>
      </c>
      <c r="AQ930" s="2">
        <v>0</v>
      </c>
      <c r="AR930" s="2">
        <v>0</v>
      </c>
      <c r="AS930" s="2">
        <v>0</v>
      </c>
      <c r="AT930" s="2">
        <v>0</v>
      </c>
      <c r="AU930" t="s">
        <v>13176</v>
      </c>
      <c r="AV930">
        <v>9</v>
      </c>
    </row>
    <row r="931" spans="1:48" x14ac:dyDescent="0.35">
      <c r="A931" t="s">
        <v>32950</v>
      </c>
      <c r="B931" t="s">
        <v>15218</v>
      </c>
      <c r="C931" t="s">
        <v>28385</v>
      </c>
      <c r="D931" t="s">
        <v>33141</v>
      </c>
      <c r="E931" s="2">
        <v>102.25555555555556</v>
      </c>
      <c r="F931" s="2">
        <v>4.2128555905682932</v>
      </c>
      <c r="G931" s="2">
        <v>3.7694958165815495</v>
      </c>
      <c r="H931" s="2">
        <v>0.36547756166467454</v>
      </c>
      <c r="I931" s="2">
        <v>0.24290883407584479</v>
      </c>
      <c r="J931" s="2">
        <v>430.78788888888892</v>
      </c>
      <c r="K931" s="2">
        <v>385.4518888888889</v>
      </c>
      <c r="L931" s="2">
        <v>37.37211111111111</v>
      </c>
      <c r="M931" s="2">
        <v>24.838777777777775</v>
      </c>
      <c r="N931" s="2">
        <v>6.9333333333333336</v>
      </c>
      <c r="O931" s="2">
        <v>5.6</v>
      </c>
      <c r="P931" s="2">
        <v>139.50944444444445</v>
      </c>
      <c r="Q931" s="2">
        <v>106.70677777777779</v>
      </c>
      <c r="R931" s="2">
        <v>32.802666666666667</v>
      </c>
      <c r="S931" s="2">
        <v>253.90633333333332</v>
      </c>
      <c r="T931" s="2">
        <v>253.90633333333332</v>
      </c>
      <c r="U931" s="2">
        <v>0</v>
      </c>
      <c r="V931" s="2">
        <v>0</v>
      </c>
      <c r="W931" s="2">
        <v>0</v>
      </c>
      <c r="X931" s="2">
        <v>0</v>
      </c>
      <c r="Y931" s="2">
        <v>0</v>
      </c>
      <c r="Z931" s="2">
        <v>0</v>
      </c>
      <c r="AA931" s="2">
        <v>0</v>
      </c>
      <c r="AB931" s="2">
        <v>0</v>
      </c>
      <c r="AC931" s="2">
        <v>0</v>
      </c>
      <c r="AD931" s="2">
        <v>0</v>
      </c>
      <c r="AE931" s="2">
        <v>0</v>
      </c>
      <c r="AF931" s="2">
        <v>0</v>
      </c>
      <c r="AG931" s="2">
        <v>0</v>
      </c>
      <c r="AH931" s="2">
        <v>0</v>
      </c>
      <c r="AI931" s="2">
        <v>0</v>
      </c>
      <c r="AJ931" s="2">
        <v>0</v>
      </c>
      <c r="AK931" s="2">
        <v>0</v>
      </c>
      <c r="AL931" s="2">
        <v>0</v>
      </c>
      <c r="AM931" s="2">
        <v>0</v>
      </c>
      <c r="AN931" s="2">
        <v>0</v>
      </c>
      <c r="AO931" s="2">
        <v>0</v>
      </c>
      <c r="AP931" s="2">
        <v>0</v>
      </c>
      <c r="AQ931" s="2">
        <v>0</v>
      </c>
      <c r="AR931" s="2">
        <v>0</v>
      </c>
      <c r="AS931" s="2">
        <v>0</v>
      </c>
      <c r="AT931" s="2">
        <v>0</v>
      </c>
      <c r="AU931" t="s">
        <v>912</v>
      </c>
      <c r="AV931">
        <v>9</v>
      </c>
    </row>
    <row r="932" spans="1:48" x14ac:dyDescent="0.35">
      <c r="A932" t="s">
        <v>32950</v>
      </c>
      <c r="B932" t="s">
        <v>26775</v>
      </c>
      <c r="C932" t="s">
        <v>28261</v>
      </c>
      <c r="D932" t="s">
        <v>33154</v>
      </c>
      <c r="E932" s="2">
        <v>117.56666666666666</v>
      </c>
      <c r="F932" s="2">
        <v>3.7046687458652303</v>
      </c>
      <c r="G932" s="2">
        <v>3.5389528399962198</v>
      </c>
      <c r="H932" s="2">
        <v>0.56542954352140629</v>
      </c>
      <c r="I932" s="2">
        <v>0.4414412626405822</v>
      </c>
      <c r="J932" s="2">
        <v>435.54555555555555</v>
      </c>
      <c r="K932" s="2">
        <v>416.06288888888889</v>
      </c>
      <c r="L932" s="2">
        <v>66.475666666666669</v>
      </c>
      <c r="M932" s="2">
        <v>51.898777777777781</v>
      </c>
      <c r="N932" s="2">
        <v>11.021333333333333</v>
      </c>
      <c r="O932" s="2">
        <v>3.5555555555555554</v>
      </c>
      <c r="P932" s="2">
        <v>62.05233333333333</v>
      </c>
      <c r="Q932" s="2">
        <v>57.146555555555551</v>
      </c>
      <c r="R932" s="2">
        <v>4.9057777777777778</v>
      </c>
      <c r="S932" s="2">
        <v>307.01755555555559</v>
      </c>
      <c r="T932" s="2">
        <v>307.01755555555559</v>
      </c>
      <c r="U932" s="2">
        <v>0</v>
      </c>
      <c r="V932" s="2">
        <v>0</v>
      </c>
      <c r="W932" s="2">
        <v>85.541666666666671</v>
      </c>
      <c r="X932" s="2">
        <v>85.541666666666671</v>
      </c>
      <c r="Y932" s="2">
        <v>14.943111111111111</v>
      </c>
      <c r="Z932" s="2">
        <v>14.943111111111111</v>
      </c>
      <c r="AA932" s="2">
        <v>0</v>
      </c>
      <c r="AB932" s="2">
        <v>0</v>
      </c>
      <c r="AC932" s="2">
        <v>4.7844444444444445</v>
      </c>
      <c r="AD932" s="2">
        <v>4.7844444444444445</v>
      </c>
      <c r="AE932" s="2">
        <v>0</v>
      </c>
      <c r="AF932" s="2">
        <v>65.814111111111117</v>
      </c>
      <c r="AG932" s="2">
        <v>0</v>
      </c>
      <c r="AH932" s="2">
        <v>0</v>
      </c>
      <c r="AI932" s="2">
        <v>19.640119288453054</v>
      </c>
      <c r="AJ932" s="2">
        <v>20.559792509999824</v>
      </c>
      <c r="AK932" s="2">
        <v>22.479069199924449</v>
      </c>
      <c r="AL932" s="2">
        <v>28.792799659165595</v>
      </c>
      <c r="AM932" s="2">
        <v>0</v>
      </c>
      <c r="AN932" s="2">
        <v>0</v>
      </c>
      <c r="AO932" s="2">
        <v>20.559792509999824</v>
      </c>
      <c r="AP932" s="2">
        <v>7.7103376898710954</v>
      </c>
      <c r="AQ932" s="2">
        <v>0</v>
      </c>
      <c r="AR932" s="2">
        <v>21.436595373843986</v>
      </c>
      <c r="AS932" s="2">
        <v>0</v>
      </c>
      <c r="AT932" s="2">
        <v>0</v>
      </c>
      <c r="AU932" t="s">
        <v>13143</v>
      </c>
      <c r="AV932">
        <v>9</v>
      </c>
    </row>
    <row r="933" spans="1:48" x14ac:dyDescent="0.35">
      <c r="A933" t="s">
        <v>32950</v>
      </c>
      <c r="B933" t="s">
        <v>15171</v>
      </c>
      <c r="C933" t="s">
        <v>28230</v>
      </c>
      <c r="D933" t="s">
        <v>33147</v>
      </c>
      <c r="E933" s="2">
        <v>111.97777777777777</v>
      </c>
      <c r="F933" s="2">
        <v>3.8543203016471521</v>
      </c>
      <c r="G933" s="2">
        <v>3.5599176423893626</v>
      </c>
      <c r="H933" s="2">
        <v>0.46338757690017862</v>
      </c>
      <c r="I933" s="2">
        <v>0.29140107164119866</v>
      </c>
      <c r="J933" s="2">
        <v>431.5982222222222</v>
      </c>
      <c r="K933" s="2">
        <v>398.6316666666666</v>
      </c>
      <c r="L933" s="2">
        <v>51.889111111111113</v>
      </c>
      <c r="M933" s="2">
        <v>32.630444444444443</v>
      </c>
      <c r="N933" s="2">
        <v>14.058666666666666</v>
      </c>
      <c r="O933" s="2">
        <v>5.2</v>
      </c>
      <c r="P933" s="2">
        <v>109.776</v>
      </c>
      <c r="Q933" s="2">
        <v>96.068111111111108</v>
      </c>
      <c r="R933" s="2">
        <v>13.70788888888889</v>
      </c>
      <c r="S933" s="2">
        <v>269.93311111111109</v>
      </c>
      <c r="T933" s="2">
        <v>267.71066666666667</v>
      </c>
      <c r="U933" s="2">
        <v>2.2224444444444447</v>
      </c>
      <c r="V933" s="2">
        <v>0</v>
      </c>
      <c r="W933" s="2">
        <v>21.478444444444442</v>
      </c>
      <c r="X933" s="2">
        <v>20.94511111111111</v>
      </c>
      <c r="Y933" s="2">
        <v>0.5401111111111111</v>
      </c>
      <c r="Z933" s="2">
        <v>0.18455555555555556</v>
      </c>
      <c r="AA933" s="2">
        <v>0.35555555555555557</v>
      </c>
      <c r="AB933" s="2">
        <v>0</v>
      </c>
      <c r="AC933" s="2">
        <v>8.2159999999999993</v>
      </c>
      <c r="AD933" s="2">
        <v>8.0382222222222222</v>
      </c>
      <c r="AE933" s="2">
        <v>0.17777777777777778</v>
      </c>
      <c r="AF933" s="2">
        <v>12.722333333333333</v>
      </c>
      <c r="AG933" s="2">
        <v>0</v>
      </c>
      <c r="AH933" s="2">
        <v>0</v>
      </c>
      <c r="AI933" s="2">
        <v>4.9764904808587405</v>
      </c>
      <c r="AJ933" s="2">
        <v>5.254251697125027</v>
      </c>
      <c r="AK933" s="2">
        <v>1.0408948998077097</v>
      </c>
      <c r="AL933" s="2">
        <v>0.56559314069342204</v>
      </c>
      <c r="AM933" s="2">
        <v>2.5290844714213461</v>
      </c>
      <c r="AN933" s="2">
        <v>0</v>
      </c>
      <c r="AO933" s="2">
        <v>5.254251697125027</v>
      </c>
      <c r="AP933" s="2">
        <v>7.4843317300685026</v>
      </c>
      <c r="AQ933" s="2">
        <v>1.2969012166554539</v>
      </c>
      <c r="AR933" s="2">
        <v>4.7522698634844582</v>
      </c>
      <c r="AS933" s="2">
        <v>0</v>
      </c>
      <c r="AT933" s="2">
        <v>0</v>
      </c>
      <c r="AU933" t="s">
        <v>862</v>
      </c>
      <c r="AV933">
        <v>9</v>
      </c>
    </row>
    <row r="934" spans="1:48" x14ac:dyDescent="0.35">
      <c r="A934" t="s">
        <v>32950</v>
      </c>
      <c r="B934" t="s">
        <v>14956</v>
      </c>
      <c r="C934" t="s">
        <v>28220</v>
      </c>
      <c r="D934" t="s">
        <v>33142</v>
      </c>
      <c r="E934" s="2">
        <v>99.066666666666663</v>
      </c>
      <c r="F934" s="2">
        <v>3.9301951547779277</v>
      </c>
      <c r="G934" s="2">
        <v>3.5531191117092873</v>
      </c>
      <c r="H934" s="2">
        <v>0.41684724091520864</v>
      </c>
      <c r="I934" s="2">
        <v>0.30037124270973531</v>
      </c>
      <c r="J934" s="2">
        <v>389.35133333333334</v>
      </c>
      <c r="K934" s="2">
        <v>351.99566666666669</v>
      </c>
      <c r="L934" s="2">
        <v>41.295666666666669</v>
      </c>
      <c r="M934" s="2">
        <v>29.756777777777778</v>
      </c>
      <c r="N934" s="2">
        <v>8.0666666666666664</v>
      </c>
      <c r="O934" s="2">
        <v>3.4722222222222223</v>
      </c>
      <c r="P934" s="2">
        <v>144.44122222222222</v>
      </c>
      <c r="Q934" s="2">
        <v>118.62444444444445</v>
      </c>
      <c r="R934" s="2">
        <v>25.81677777777778</v>
      </c>
      <c r="S934" s="2">
        <v>203.61444444444444</v>
      </c>
      <c r="T934" s="2">
        <v>203.61444444444444</v>
      </c>
      <c r="U934" s="2">
        <v>0</v>
      </c>
      <c r="V934" s="2">
        <v>0</v>
      </c>
      <c r="W934" s="2">
        <v>0</v>
      </c>
      <c r="X934" s="2">
        <v>0</v>
      </c>
      <c r="Y934" s="2">
        <v>0</v>
      </c>
      <c r="Z934" s="2">
        <v>0</v>
      </c>
      <c r="AA934" s="2">
        <v>0</v>
      </c>
      <c r="AB934" s="2">
        <v>0</v>
      </c>
      <c r="AC934" s="2">
        <v>0</v>
      </c>
      <c r="AD934" s="2">
        <v>0</v>
      </c>
      <c r="AE934" s="2">
        <v>0</v>
      </c>
      <c r="AF934" s="2">
        <v>0</v>
      </c>
      <c r="AG934" s="2">
        <v>0</v>
      </c>
      <c r="AH934" s="2">
        <v>0</v>
      </c>
      <c r="AI934" s="2">
        <v>0</v>
      </c>
      <c r="AJ934" s="2">
        <v>0</v>
      </c>
      <c r="AK934" s="2">
        <v>0</v>
      </c>
      <c r="AL934" s="2">
        <v>0</v>
      </c>
      <c r="AM934" s="2">
        <v>0</v>
      </c>
      <c r="AN934" s="2">
        <v>0</v>
      </c>
      <c r="AO934" s="2">
        <v>0</v>
      </c>
      <c r="AP934" s="2">
        <v>0</v>
      </c>
      <c r="AQ934" s="2">
        <v>0</v>
      </c>
      <c r="AR934" s="2">
        <v>0</v>
      </c>
      <c r="AS934" s="2">
        <v>0</v>
      </c>
      <c r="AT934" s="2">
        <v>0</v>
      </c>
      <c r="AU934" t="s">
        <v>642</v>
      </c>
      <c r="AV934">
        <v>9</v>
      </c>
    </row>
    <row r="935" spans="1:48" x14ac:dyDescent="0.35">
      <c r="A935" t="s">
        <v>32950</v>
      </c>
      <c r="B935" t="s">
        <v>14944</v>
      </c>
      <c r="C935" t="s">
        <v>28229</v>
      </c>
      <c r="D935" t="s">
        <v>33139</v>
      </c>
      <c r="E935" s="2">
        <v>74.188888888888883</v>
      </c>
      <c r="F935" s="2">
        <v>3.1673655833458145</v>
      </c>
      <c r="G935" s="2">
        <v>3.1119155309270634</v>
      </c>
      <c r="H935" s="2">
        <v>0.27354051220608061</v>
      </c>
      <c r="I935" s="2">
        <v>0.27354051220608061</v>
      </c>
      <c r="J935" s="2">
        <v>234.98333333333335</v>
      </c>
      <c r="K935" s="2">
        <v>230.86955555555556</v>
      </c>
      <c r="L935" s="2">
        <v>20.293666666666667</v>
      </c>
      <c r="M935" s="2">
        <v>20.293666666666667</v>
      </c>
      <c r="N935" s="2">
        <v>0</v>
      </c>
      <c r="O935" s="2">
        <v>0</v>
      </c>
      <c r="P935" s="2">
        <v>63.818555555555555</v>
      </c>
      <c r="Q935" s="2">
        <v>59.704777777777778</v>
      </c>
      <c r="R935" s="2">
        <v>4.113777777777778</v>
      </c>
      <c r="S935" s="2">
        <v>150.87111111111111</v>
      </c>
      <c r="T935" s="2">
        <v>150.87111111111111</v>
      </c>
      <c r="U935" s="2">
        <v>0</v>
      </c>
      <c r="V935" s="2">
        <v>0</v>
      </c>
      <c r="W935" s="2">
        <v>33.888777777777776</v>
      </c>
      <c r="X935" s="2">
        <v>33.888777777777776</v>
      </c>
      <c r="Y935" s="2">
        <v>0</v>
      </c>
      <c r="Z935" s="2">
        <v>0</v>
      </c>
      <c r="AA935" s="2">
        <v>0</v>
      </c>
      <c r="AB935" s="2">
        <v>0</v>
      </c>
      <c r="AC935" s="2">
        <v>0</v>
      </c>
      <c r="AD935" s="2">
        <v>0</v>
      </c>
      <c r="AE935" s="2">
        <v>0</v>
      </c>
      <c r="AF935" s="2">
        <v>33.888777777777776</v>
      </c>
      <c r="AG935" s="2">
        <v>0</v>
      </c>
      <c r="AH935" s="2">
        <v>0</v>
      </c>
      <c r="AI935" s="2">
        <v>14.421779322410572</v>
      </c>
      <c r="AJ935" s="2">
        <v>14.678755583961312</v>
      </c>
      <c r="AK935" s="2">
        <v>0</v>
      </c>
      <c r="AL935" s="2">
        <v>0</v>
      </c>
      <c r="AM935" s="2">
        <v>0</v>
      </c>
      <c r="AN935" s="2">
        <v>0</v>
      </c>
      <c r="AO935" s="2">
        <v>14.678755583961312</v>
      </c>
      <c r="AP935" s="2">
        <v>0</v>
      </c>
      <c r="AQ935" s="2">
        <v>0</v>
      </c>
      <c r="AR935" s="2">
        <v>22.462072114534848</v>
      </c>
      <c r="AS935" s="2">
        <v>0</v>
      </c>
      <c r="AT935" s="2">
        <v>0</v>
      </c>
      <c r="AU935" t="s">
        <v>630</v>
      </c>
      <c r="AV935">
        <v>9</v>
      </c>
    </row>
    <row r="936" spans="1:48" x14ac:dyDescent="0.35">
      <c r="A936" t="s">
        <v>32950</v>
      </c>
      <c r="B936" t="s">
        <v>15303</v>
      </c>
      <c r="C936" t="s">
        <v>28347</v>
      </c>
      <c r="D936" t="s">
        <v>33156</v>
      </c>
      <c r="E936" s="2">
        <v>97.033333333333331</v>
      </c>
      <c r="F936" s="2">
        <v>3.9603996335738003</v>
      </c>
      <c r="G936" s="2">
        <v>3.668047635405931</v>
      </c>
      <c r="H936" s="2">
        <v>0.32255353257757929</v>
      </c>
      <c r="I936" s="2">
        <v>0.20209091950074431</v>
      </c>
      <c r="J936" s="2">
        <v>384.29077777777775</v>
      </c>
      <c r="K936" s="2">
        <v>355.92288888888885</v>
      </c>
      <c r="L936" s="2">
        <v>31.298444444444442</v>
      </c>
      <c r="M936" s="2">
        <v>19.609555555555556</v>
      </c>
      <c r="N936" s="2">
        <v>6.0888888888888886</v>
      </c>
      <c r="O936" s="2">
        <v>5.6</v>
      </c>
      <c r="P936" s="2">
        <v>124.05266666666665</v>
      </c>
      <c r="Q936" s="2">
        <v>107.37366666666665</v>
      </c>
      <c r="R936" s="2">
        <v>16.678999999999998</v>
      </c>
      <c r="S936" s="2">
        <v>228.93966666666665</v>
      </c>
      <c r="T936" s="2">
        <v>228.93966666666665</v>
      </c>
      <c r="U936" s="2">
        <v>0</v>
      </c>
      <c r="V936" s="2">
        <v>0</v>
      </c>
      <c r="W936" s="2">
        <v>10.672555555555554</v>
      </c>
      <c r="X936" s="2">
        <v>10.672555555555554</v>
      </c>
      <c r="Y936" s="2">
        <v>3.2462222222222223</v>
      </c>
      <c r="Z936" s="2">
        <v>3.2462222222222223</v>
      </c>
      <c r="AA936" s="2">
        <v>0</v>
      </c>
      <c r="AB936" s="2">
        <v>0</v>
      </c>
      <c r="AC936" s="2">
        <v>7.2583333333333337</v>
      </c>
      <c r="AD936" s="2">
        <v>7.2583333333333337</v>
      </c>
      <c r="AE936" s="2">
        <v>0</v>
      </c>
      <c r="AF936" s="2">
        <v>0.16799999999999998</v>
      </c>
      <c r="AG936" s="2">
        <v>0</v>
      </c>
      <c r="AH936" s="2">
        <v>0</v>
      </c>
      <c r="AI936" s="2">
        <v>2.7772083465732114</v>
      </c>
      <c r="AJ936" s="2">
        <v>2.99855836438979</v>
      </c>
      <c r="AK936" s="2">
        <v>10.371832465937251</v>
      </c>
      <c r="AL936" s="2">
        <v>16.554287592216944</v>
      </c>
      <c r="AM936" s="2">
        <v>0</v>
      </c>
      <c r="AN936" s="2">
        <v>0</v>
      </c>
      <c r="AO936" s="2">
        <v>2.99855836438979</v>
      </c>
      <c r="AP936" s="2">
        <v>5.8510095174630141</v>
      </c>
      <c r="AQ936" s="2">
        <v>0</v>
      </c>
      <c r="AR936" s="2">
        <v>7.3381778896623409E-2</v>
      </c>
      <c r="AS936" s="2">
        <v>0</v>
      </c>
      <c r="AT936" s="2">
        <v>0</v>
      </c>
      <c r="AU936" t="s">
        <v>998</v>
      </c>
      <c r="AV936">
        <v>9</v>
      </c>
    </row>
    <row r="937" spans="1:48" x14ac:dyDescent="0.35">
      <c r="A937" t="s">
        <v>32950</v>
      </c>
      <c r="B937" t="s">
        <v>26899</v>
      </c>
      <c r="C937" t="s">
        <v>28347</v>
      </c>
      <c r="D937" t="s">
        <v>33156</v>
      </c>
      <c r="E937" s="2">
        <v>121.22222222222223</v>
      </c>
      <c r="F937" s="2">
        <v>4.6321154903758011</v>
      </c>
      <c r="G937" s="2">
        <v>4.358148487626031</v>
      </c>
      <c r="H937" s="2">
        <v>0.46228780934922092</v>
      </c>
      <c r="I937" s="2">
        <v>0.35548120989917509</v>
      </c>
      <c r="J937" s="2">
        <v>561.51533333333327</v>
      </c>
      <c r="K937" s="2">
        <v>528.30444444444447</v>
      </c>
      <c r="L937" s="2">
        <v>56.039555555555559</v>
      </c>
      <c r="M937" s="2">
        <v>43.092222222222226</v>
      </c>
      <c r="N937" s="2">
        <v>7.5251111111111113</v>
      </c>
      <c r="O937" s="2">
        <v>5.4222222222222225</v>
      </c>
      <c r="P937" s="2">
        <v>190.7381111111111</v>
      </c>
      <c r="Q937" s="2">
        <v>170.47455555555555</v>
      </c>
      <c r="R937" s="2">
        <v>20.263555555555556</v>
      </c>
      <c r="S937" s="2">
        <v>314.73766666666666</v>
      </c>
      <c r="T937" s="2">
        <v>314.73766666666666</v>
      </c>
      <c r="U937" s="2">
        <v>0</v>
      </c>
      <c r="V937" s="2">
        <v>0</v>
      </c>
      <c r="W937" s="2">
        <v>0</v>
      </c>
      <c r="X937" s="2">
        <v>0</v>
      </c>
      <c r="Y937" s="2">
        <v>0</v>
      </c>
      <c r="Z937" s="2">
        <v>0</v>
      </c>
      <c r="AA937" s="2">
        <v>0</v>
      </c>
      <c r="AB937" s="2">
        <v>0</v>
      </c>
      <c r="AC937" s="2">
        <v>0</v>
      </c>
      <c r="AD937" s="2">
        <v>0</v>
      </c>
      <c r="AE937" s="2">
        <v>0</v>
      </c>
      <c r="AF937" s="2">
        <v>0</v>
      </c>
      <c r="AG937" s="2">
        <v>0</v>
      </c>
      <c r="AH937" s="2">
        <v>0</v>
      </c>
      <c r="AI937" s="2">
        <v>0</v>
      </c>
      <c r="AJ937" s="2">
        <v>0</v>
      </c>
      <c r="AK937" s="2">
        <v>0</v>
      </c>
      <c r="AL937" s="2">
        <v>0</v>
      </c>
      <c r="AM937" s="2">
        <v>0</v>
      </c>
      <c r="AN937" s="2">
        <v>0</v>
      </c>
      <c r="AO937" s="2">
        <v>0</v>
      </c>
      <c r="AP937" s="2">
        <v>0</v>
      </c>
      <c r="AQ937" s="2">
        <v>0</v>
      </c>
      <c r="AR937" s="2">
        <v>0</v>
      </c>
      <c r="AS937" s="2">
        <v>0</v>
      </c>
      <c r="AT937" s="2">
        <v>0</v>
      </c>
      <c r="AU937" t="s">
        <v>13273</v>
      </c>
      <c r="AV937">
        <v>9</v>
      </c>
    </row>
    <row r="938" spans="1:48" x14ac:dyDescent="0.35">
      <c r="A938" t="s">
        <v>32950</v>
      </c>
      <c r="B938" t="s">
        <v>14957</v>
      </c>
      <c r="C938" t="s">
        <v>28269</v>
      </c>
      <c r="D938" t="s">
        <v>33139</v>
      </c>
      <c r="E938" s="2">
        <v>85</v>
      </c>
      <c r="F938" s="2">
        <v>3.7685176470588231</v>
      </c>
      <c r="G938" s="2">
        <v>3.5696235294117646</v>
      </c>
      <c r="H938" s="2">
        <v>0.45453986928104573</v>
      </c>
      <c r="I938" s="2">
        <v>0.3783333333333333</v>
      </c>
      <c r="J938" s="2">
        <v>320.32399999999996</v>
      </c>
      <c r="K938" s="2">
        <v>303.41800000000001</v>
      </c>
      <c r="L938" s="2">
        <v>38.635888888888886</v>
      </c>
      <c r="M938" s="2">
        <v>32.158333333333331</v>
      </c>
      <c r="N938" s="2">
        <v>0.69977777777777783</v>
      </c>
      <c r="O938" s="2">
        <v>5.7777777777777777</v>
      </c>
      <c r="P938" s="2">
        <v>100.26055555555556</v>
      </c>
      <c r="Q938" s="2">
        <v>89.832111111111118</v>
      </c>
      <c r="R938" s="2">
        <v>10.428444444444445</v>
      </c>
      <c r="S938" s="2">
        <v>181.42755555555556</v>
      </c>
      <c r="T938" s="2">
        <v>180.58466666666666</v>
      </c>
      <c r="U938" s="2">
        <v>0.84288888888888891</v>
      </c>
      <c r="V938" s="2">
        <v>0</v>
      </c>
      <c r="W938" s="2">
        <v>0</v>
      </c>
      <c r="X938" s="2">
        <v>0</v>
      </c>
      <c r="Y938" s="2">
        <v>0</v>
      </c>
      <c r="Z938" s="2">
        <v>0</v>
      </c>
      <c r="AA938" s="2">
        <v>0</v>
      </c>
      <c r="AB938" s="2">
        <v>0</v>
      </c>
      <c r="AC938" s="2">
        <v>0</v>
      </c>
      <c r="AD938" s="2">
        <v>0</v>
      </c>
      <c r="AE938" s="2">
        <v>0</v>
      </c>
      <c r="AF938" s="2">
        <v>0</v>
      </c>
      <c r="AG938" s="2">
        <v>0</v>
      </c>
      <c r="AH938" s="2">
        <v>0</v>
      </c>
      <c r="AI938" s="2">
        <v>0</v>
      </c>
      <c r="AJ938" s="2">
        <v>0</v>
      </c>
      <c r="AK938" s="2">
        <v>0</v>
      </c>
      <c r="AL938" s="2">
        <v>0</v>
      </c>
      <c r="AM938" s="2">
        <v>0</v>
      </c>
      <c r="AN938" s="2">
        <v>0</v>
      </c>
      <c r="AO938" s="2">
        <v>0</v>
      </c>
      <c r="AP938" s="2">
        <v>0</v>
      </c>
      <c r="AQ938" s="2">
        <v>0</v>
      </c>
      <c r="AR938" s="2">
        <v>0</v>
      </c>
      <c r="AS938" s="2">
        <v>0</v>
      </c>
      <c r="AT938" s="2">
        <v>0</v>
      </c>
      <c r="AU938" t="s">
        <v>643</v>
      </c>
      <c r="AV938">
        <v>9</v>
      </c>
    </row>
    <row r="939" spans="1:48" x14ac:dyDescent="0.35">
      <c r="A939" t="s">
        <v>32950</v>
      </c>
      <c r="B939" t="s">
        <v>15237</v>
      </c>
      <c r="C939" t="s">
        <v>28239</v>
      </c>
      <c r="D939" t="s">
        <v>33139</v>
      </c>
      <c r="E939" s="2">
        <v>54.344444444444441</v>
      </c>
      <c r="F939" s="2">
        <v>4.3657881823757929</v>
      </c>
      <c r="G939" s="2">
        <v>4.0158556532406466</v>
      </c>
      <c r="H939" s="2">
        <v>0.32728480883254962</v>
      </c>
      <c r="I939" s="2">
        <v>0.16245961970967085</v>
      </c>
      <c r="J939" s="2">
        <v>237.25633333333334</v>
      </c>
      <c r="K939" s="2">
        <v>218.23944444444444</v>
      </c>
      <c r="L939" s="2">
        <v>17.786111111111111</v>
      </c>
      <c r="M939" s="2">
        <v>8.8287777777777787</v>
      </c>
      <c r="N939" s="2">
        <v>3.179555555555555</v>
      </c>
      <c r="O939" s="2">
        <v>5.7777777777777777</v>
      </c>
      <c r="P939" s="2">
        <v>80.455222222222204</v>
      </c>
      <c r="Q939" s="2">
        <v>70.395666666666656</v>
      </c>
      <c r="R939" s="2">
        <v>10.059555555555555</v>
      </c>
      <c r="S939" s="2">
        <v>139.01500000000001</v>
      </c>
      <c r="T939" s="2">
        <v>139.01500000000001</v>
      </c>
      <c r="U939" s="2">
        <v>0</v>
      </c>
      <c r="V939" s="2">
        <v>0</v>
      </c>
      <c r="W939" s="2">
        <v>17.665111111111109</v>
      </c>
      <c r="X939" s="2">
        <v>17.665111111111109</v>
      </c>
      <c r="Y939" s="2">
        <v>0.35111111111111115</v>
      </c>
      <c r="Z939" s="2">
        <v>0.35111111111111115</v>
      </c>
      <c r="AA939" s="2">
        <v>0</v>
      </c>
      <c r="AB939" s="2">
        <v>0</v>
      </c>
      <c r="AC939" s="2">
        <v>6.9022222222222229</v>
      </c>
      <c r="AD939" s="2">
        <v>6.9022222222222229</v>
      </c>
      <c r="AE939" s="2">
        <v>0</v>
      </c>
      <c r="AF939" s="2">
        <v>10.411777777777777</v>
      </c>
      <c r="AG939" s="2">
        <v>0</v>
      </c>
      <c r="AH939" s="2">
        <v>0</v>
      </c>
      <c r="AI939" s="2">
        <v>7.4455804247351782</v>
      </c>
      <c r="AJ939" s="2">
        <v>8.0943713708948621</v>
      </c>
      <c r="AK939" s="2">
        <v>1.9740746525066375</v>
      </c>
      <c r="AL939" s="2">
        <v>3.9768937439434175</v>
      </c>
      <c r="AM939" s="2">
        <v>0</v>
      </c>
      <c r="AN939" s="2">
        <v>0</v>
      </c>
      <c r="AO939" s="2">
        <v>8.0943713708948621</v>
      </c>
      <c r="AP939" s="2">
        <v>8.5789611060396638</v>
      </c>
      <c r="AQ939" s="2">
        <v>0</v>
      </c>
      <c r="AR939" s="2">
        <v>7.489679371131011</v>
      </c>
      <c r="AS939" s="2">
        <v>0</v>
      </c>
      <c r="AT939" s="2">
        <v>0</v>
      </c>
      <c r="AU939" t="s">
        <v>931</v>
      </c>
      <c r="AV939">
        <v>9</v>
      </c>
    </row>
    <row r="940" spans="1:48" x14ac:dyDescent="0.35">
      <c r="A940" t="s">
        <v>32950</v>
      </c>
      <c r="B940" t="s">
        <v>15493</v>
      </c>
      <c r="C940" t="s">
        <v>28261</v>
      </c>
      <c r="D940" t="s">
        <v>33154</v>
      </c>
      <c r="E940" s="2">
        <v>60.755555555555553</v>
      </c>
      <c r="F940" s="2">
        <v>4.2112179956108271</v>
      </c>
      <c r="G940" s="2">
        <v>3.3804206291148504</v>
      </c>
      <c r="H940" s="2">
        <v>0.61288771031455747</v>
      </c>
      <c r="I940" s="2">
        <v>0.34661119239209948</v>
      </c>
      <c r="J940" s="2">
        <v>255.85488888888889</v>
      </c>
      <c r="K940" s="2">
        <v>205.37933333333334</v>
      </c>
      <c r="L940" s="2">
        <v>37.236333333333334</v>
      </c>
      <c r="M940" s="2">
        <v>21.058555555555554</v>
      </c>
      <c r="N940" s="2">
        <v>11.022222222222222</v>
      </c>
      <c r="O940" s="2">
        <v>5.1555555555555559</v>
      </c>
      <c r="P940" s="2">
        <v>41.265444444444448</v>
      </c>
      <c r="Q940" s="2">
        <v>6.9676666666666671</v>
      </c>
      <c r="R940" s="2">
        <v>34.297777777777782</v>
      </c>
      <c r="S940" s="2">
        <v>177.3531111111111</v>
      </c>
      <c r="T940" s="2">
        <v>177.3531111111111</v>
      </c>
      <c r="U940" s="2">
        <v>0</v>
      </c>
      <c r="V940" s="2">
        <v>0</v>
      </c>
      <c r="W940" s="2">
        <v>0</v>
      </c>
      <c r="X940" s="2">
        <v>0</v>
      </c>
      <c r="Y940" s="2">
        <v>0</v>
      </c>
      <c r="Z940" s="2">
        <v>0</v>
      </c>
      <c r="AA940" s="2">
        <v>0</v>
      </c>
      <c r="AB940" s="2">
        <v>0</v>
      </c>
      <c r="AC940" s="2">
        <v>0</v>
      </c>
      <c r="AD940" s="2">
        <v>0</v>
      </c>
      <c r="AE940" s="2">
        <v>0</v>
      </c>
      <c r="AF940" s="2">
        <v>0</v>
      </c>
      <c r="AG940" s="2">
        <v>0</v>
      </c>
      <c r="AH940" s="2">
        <v>0</v>
      </c>
      <c r="AI940" s="2">
        <v>0</v>
      </c>
      <c r="AJ940" s="2">
        <v>0</v>
      </c>
      <c r="AK940" s="2">
        <v>0</v>
      </c>
      <c r="AL940" s="2">
        <v>0</v>
      </c>
      <c r="AM940" s="2">
        <v>0</v>
      </c>
      <c r="AN940" s="2">
        <v>0</v>
      </c>
      <c r="AO940" s="2">
        <v>0</v>
      </c>
      <c r="AP940" s="2">
        <v>0</v>
      </c>
      <c r="AQ940" s="2">
        <v>0</v>
      </c>
      <c r="AR940" s="2">
        <v>0</v>
      </c>
      <c r="AS940" s="2">
        <v>0</v>
      </c>
      <c r="AT940" s="2">
        <v>0</v>
      </c>
      <c r="AU940" t="s">
        <v>1190</v>
      </c>
      <c r="AV940">
        <v>9</v>
      </c>
    </row>
    <row r="941" spans="1:48" x14ac:dyDescent="0.35">
      <c r="A941" t="s">
        <v>32950</v>
      </c>
      <c r="B941" t="s">
        <v>15397</v>
      </c>
      <c r="C941" t="s">
        <v>28428</v>
      </c>
      <c r="D941" t="s">
        <v>33159</v>
      </c>
      <c r="E941" s="2">
        <v>54.333333333333336</v>
      </c>
      <c r="F941" s="2">
        <v>3.8092106339468299</v>
      </c>
      <c r="G941" s="2">
        <v>3.4071431492842534</v>
      </c>
      <c r="H941" s="2">
        <v>0.45160531697341511</v>
      </c>
      <c r="I941" s="2">
        <v>0.23286912065439672</v>
      </c>
      <c r="J941" s="2">
        <v>206.96711111111111</v>
      </c>
      <c r="K941" s="2">
        <v>185.12144444444445</v>
      </c>
      <c r="L941" s="2">
        <v>24.537222222222223</v>
      </c>
      <c r="M941" s="2">
        <v>12.652555555555555</v>
      </c>
      <c r="N941" s="2">
        <v>6.1068888888888893</v>
      </c>
      <c r="O941" s="2">
        <v>5.7777777777777777</v>
      </c>
      <c r="P941" s="2">
        <v>55.571555555555555</v>
      </c>
      <c r="Q941" s="2">
        <v>45.610555555555557</v>
      </c>
      <c r="R941" s="2">
        <v>9.9610000000000003</v>
      </c>
      <c r="S941" s="2">
        <v>126.85833333333335</v>
      </c>
      <c r="T941" s="2">
        <v>119.0438888888889</v>
      </c>
      <c r="U941" s="2">
        <v>7.8144444444444439</v>
      </c>
      <c r="V941" s="2">
        <v>0</v>
      </c>
      <c r="W941" s="2">
        <v>6.2046666666666663</v>
      </c>
      <c r="X941" s="2">
        <v>6.2046666666666663</v>
      </c>
      <c r="Y941" s="2">
        <v>0</v>
      </c>
      <c r="Z941" s="2">
        <v>0</v>
      </c>
      <c r="AA941" s="2">
        <v>0</v>
      </c>
      <c r="AB941" s="2">
        <v>0</v>
      </c>
      <c r="AC941" s="2">
        <v>1.2295555555555555</v>
      </c>
      <c r="AD941" s="2">
        <v>1.2295555555555555</v>
      </c>
      <c r="AE941" s="2">
        <v>0</v>
      </c>
      <c r="AF941" s="2">
        <v>4.9751111111111106</v>
      </c>
      <c r="AG941" s="2">
        <v>0</v>
      </c>
      <c r="AH941" s="2">
        <v>0</v>
      </c>
      <c r="AI941" s="2">
        <v>2.9978998273477697</v>
      </c>
      <c r="AJ941" s="2">
        <v>3.3516736460689769</v>
      </c>
      <c r="AK941" s="2">
        <v>0</v>
      </c>
      <c r="AL941" s="2">
        <v>0</v>
      </c>
      <c r="AM941" s="2">
        <v>0</v>
      </c>
      <c r="AN941" s="2">
        <v>0</v>
      </c>
      <c r="AO941" s="2">
        <v>3.3516736460689769</v>
      </c>
      <c r="AP941" s="2">
        <v>2.2125627819188072</v>
      </c>
      <c r="AQ941" s="2">
        <v>0</v>
      </c>
      <c r="AR941" s="2">
        <v>4.1792242823608463</v>
      </c>
      <c r="AS941" s="2">
        <v>0</v>
      </c>
      <c r="AT941" s="2">
        <v>0</v>
      </c>
      <c r="AU941" t="s">
        <v>1093</v>
      </c>
      <c r="AV941">
        <v>9</v>
      </c>
    </row>
    <row r="942" spans="1:48" x14ac:dyDescent="0.35">
      <c r="A942" t="s">
        <v>32950</v>
      </c>
      <c r="B942" t="s">
        <v>15437</v>
      </c>
      <c r="C942" t="s">
        <v>28339</v>
      </c>
      <c r="D942" t="s">
        <v>33168</v>
      </c>
      <c r="E942" s="2">
        <v>62.411111111111111</v>
      </c>
      <c r="F942" s="2">
        <v>3.5455296421577356</v>
      </c>
      <c r="G942" s="2">
        <v>3.3770233220580383</v>
      </c>
      <c r="H942" s="2">
        <v>0.35504895851878232</v>
      </c>
      <c r="I942" s="2">
        <v>0.30092754139220224</v>
      </c>
      <c r="J942" s="2">
        <v>221.28044444444444</v>
      </c>
      <c r="K942" s="2">
        <v>210.76377777777779</v>
      </c>
      <c r="L942" s="2">
        <v>22.159000000000002</v>
      </c>
      <c r="M942" s="2">
        <v>18.781222222222222</v>
      </c>
      <c r="N942" s="2">
        <v>0.53333333333333333</v>
      </c>
      <c r="O942" s="2">
        <v>2.8444444444444446</v>
      </c>
      <c r="P942" s="2">
        <v>78.411777777777786</v>
      </c>
      <c r="Q942" s="2">
        <v>71.2728888888889</v>
      </c>
      <c r="R942" s="2">
        <v>7.1388888888888893</v>
      </c>
      <c r="S942" s="2">
        <v>120.70966666666666</v>
      </c>
      <c r="T942" s="2">
        <v>110.065</v>
      </c>
      <c r="U942" s="2">
        <v>10.644666666666666</v>
      </c>
      <c r="V942" s="2">
        <v>0</v>
      </c>
      <c r="W942" s="2">
        <v>0</v>
      </c>
      <c r="X942" s="2">
        <v>0</v>
      </c>
      <c r="Y942" s="2">
        <v>0</v>
      </c>
      <c r="Z942" s="2">
        <v>0</v>
      </c>
      <c r="AA942" s="2">
        <v>0</v>
      </c>
      <c r="AB942" s="2">
        <v>0</v>
      </c>
      <c r="AC942" s="2">
        <v>0</v>
      </c>
      <c r="AD942" s="2">
        <v>0</v>
      </c>
      <c r="AE942" s="2">
        <v>0</v>
      </c>
      <c r="AF942" s="2">
        <v>0</v>
      </c>
      <c r="AG942" s="2">
        <v>0</v>
      </c>
      <c r="AH942" s="2">
        <v>0</v>
      </c>
      <c r="AI942" s="2">
        <v>0</v>
      </c>
      <c r="AJ942" s="2">
        <v>0</v>
      </c>
      <c r="AK942" s="2">
        <v>0</v>
      </c>
      <c r="AL942" s="2">
        <v>0</v>
      </c>
      <c r="AM942" s="2">
        <v>0</v>
      </c>
      <c r="AN942" s="2">
        <v>0</v>
      </c>
      <c r="AO942" s="2">
        <v>0</v>
      </c>
      <c r="AP942" s="2">
        <v>0</v>
      </c>
      <c r="AQ942" s="2">
        <v>0</v>
      </c>
      <c r="AR942" s="2">
        <v>0</v>
      </c>
      <c r="AS942" s="2">
        <v>0</v>
      </c>
      <c r="AT942" s="2">
        <v>0</v>
      </c>
      <c r="AU942" t="s">
        <v>1133</v>
      </c>
      <c r="AV942">
        <v>9</v>
      </c>
    </row>
    <row r="943" spans="1:48" x14ac:dyDescent="0.35">
      <c r="A943" t="s">
        <v>32950</v>
      </c>
      <c r="B943" t="s">
        <v>15021</v>
      </c>
      <c r="C943" t="s">
        <v>28310</v>
      </c>
      <c r="D943" t="s">
        <v>33139</v>
      </c>
      <c r="E943" s="2">
        <v>58.18888888888889</v>
      </c>
      <c r="F943" s="2">
        <v>4.2761638342562529</v>
      </c>
      <c r="G943" s="2">
        <v>3.8793851441665073</v>
      </c>
      <c r="H943" s="2">
        <v>0.4836356692763033</v>
      </c>
      <c r="I943" s="2">
        <v>0.40114569409967543</v>
      </c>
      <c r="J943" s="2">
        <v>248.82522222222221</v>
      </c>
      <c r="K943" s="2">
        <v>225.73711111111109</v>
      </c>
      <c r="L943" s="2">
        <v>28.142222222222227</v>
      </c>
      <c r="M943" s="2">
        <v>23.342222222222226</v>
      </c>
      <c r="N943" s="2">
        <v>4.8</v>
      </c>
      <c r="O943" s="2">
        <v>0</v>
      </c>
      <c r="P943" s="2">
        <v>74.047333333333327</v>
      </c>
      <c r="Q943" s="2">
        <v>55.75922222222222</v>
      </c>
      <c r="R943" s="2">
        <v>18.28811111111111</v>
      </c>
      <c r="S943" s="2">
        <v>146.63566666666665</v>
      </c>
      <c r="T943" s="2">
        <v>146.63566666666665</v>
      </c>
      <c r="U943" s="2">
        <v>0</v>
      </c>
      <c r="V943" s="2">
        <v>0</v>
      </c>
      <c r="W943" s="2">
        <v>10.012666666666666</v>
      </c>
      <c r="X943" s="2">
        <v>10.012666666666666</v>
      </c>
      <c r="Y943" s="2">
        <v>0</v>
      </c>
      <c r="Z943" s="2">
        <v>0</v>
      </c>
      <c r="AA943" s="2">
        <v>0</v>
      </c>
      <c r="AB943" s="2">
        <v>0</v>
      </c>
      <c r="AC943" s="2">
        <v>2.5178888888888888</v>
      </c>
      <c r="AD943" s="2">
        <v>2.5178888888888888</v>
      </c>
      <c r="AE943" s="2">
        <v>0</v>
      </c>
      <c r="AF943" s="2">
        <v>7.4947777777777773</v>
      </c>
      <c r="AG943" s="2">
        <v>0</v>
      </c>
      <c r="AH943" s="2">
        <v>0</v>
      </c>
      <c r="AI943" s="2">
        <v>4.0239757759462575</v>
      </c>
      <c r="AJ943" s="2">
        <v>4.4355430161141234</v>
      </c>
      <c r="AK943" s="2">
        <v>0</v>
      </c>
      <c r="AL943" s="2">
        <v>0</v>
      </c>
      <c r="AM943" s="2">
        <v>0</v>
      </c>
      <c r="AN943" s="2">
        <v>0</v>
      </c>
      <c r="AO943" s="2">
        <v>4.4355430161141234</v>
      </c>
      <c r="AP943" s="2">
        <v>3.400377536290601</v>
      </c>
      <c r="AQ943" s="2">
        <v>0</v>
      </c>
      <c r="AR943" s="2">
        <v>5.1111560701087573</v>
      </c>
      <c r="AS943" s="2">
        <v>0</v>
      </c>
      <c r="AT943" s="2">
        <v>0</v>
      </c>
      <c r="AU943" t="s">
        <v>708</v>
      </c>
      <c r="AV943">
        <v>9</v>
      </c>
    </row>
    <row r="944" spans="1:48" x14ac:dyDescent="0.35">
      <c r="A944" t="s">
        <v>32950</v>
      </c>
      <c r="B944" t="s">
        <v>15447</v>
      </c>
      <c r="C944" t="s">
        <v>28436</v>
      </c>
      <c r="D944" t="s">
        <v>33164</v>
      </c>
      <c r="E944" s="2">
        <v>31.633333333333333</v>
      </c>
      <c r="F944" s="2">
        <v>5.2775658587987353</v>
      </c>
      <c r="G944" s="2">
        <v>4.9674815595363544</v>
      </c>
      <c r="H944" s="2">
        <v>1.3259185107130311</v>
      </c>
      <c r="I944" s="2">
        <v>1.0158342114506498</v>
      </c>
      <c r="J944" s="2">
        <v>166.947</v>
      </c>
      <c r="K944" s="2">
        <v>157.13800000000001</v>
      </c>
      <c r="L944" s="2">
        <v>41.943222222222218</v>
      </c>
      <c r="M944" s="2">
        <v>32.13422222222222</v>
      </c>
      <c r="N944" s="2">
        <v>9.8089999999999993</v>
      </c>
      <c r="O944" s="2">
        <v>0</v>
      </c>
      <c r="P944" s="2">
        <v>23.464555555555556</v>
      </c>
      <c r="Q944" s="2">
        <v>23.464555555555556</v>
      </c>
      <c r="R944" s="2">
        <v>0</v>
      </c>
      <c r="S944" s="2">
        <v>101.53922222222224</v>
      </c>
      <c r="T944" s="2">
        <v>101.53922222222224</v>
      </c>
      <c r="U944" s="2">
        <v>0</v>
      </c>
      <c r="V944" s="2">
        <v>0</v>
      </c>
      <c r="W944" s="2">
        <v>0</v>
      </c>
      <c r="X944" s="2">
        <v>0</v>
      </c>
      <c r="Y944" s="2">
        <v>0</v>
      </c>
      <c r="Z944" s="2">
        <v>0</v>
      </c>
      <c r="AA944" s="2">
        <v>0</v>
      </c>
      <c r="AB944" s="2">
        <v>0</v>
      </c>
      <c r="AC944" s="2">
        <v>0</v>
      </c>
      <c r="AD944" s="2">
        <v>0</v>
      </c>
      <c r="AE944" s="2">
        <v>0</v>
      </c>
      <c r="AF944" s="2">
        <v>0</v>
      </c>
      <c r="AG944" s="2">
        <v>0</v>
      </c>
      <c r="AH944" s="2">
        <v>0</v>
      </c>
      <c r="AI944" s="2">
        <v>0</v>
      </c>
      <c r="AJ944" s="2">
        <v>0</v>
      </c>
      <c r="AK944" s="2">
        <v>0</v>
      </c>
      <c r="AL944" s="2">
        <v>0</v>
      </c>
      <c r="AM944" s="2">
        <v>0</v>
      </c>
      <c r="AN944" s="2">
        <v>0</v>
      </c>
      <c r="AO944" s="2">
        <v>0</v>
      </c>
      <c r="AP944" s="2">
        <v>0</v>
      </c>
      <c r="AQ944" s="2">
        <v>0</v>
      </c>
      <c r="AR944" s="2">
        <v>0</v>
      </c>
      <c r="AS944" s="2">
        <v>0</v>
      </c>
      <c r="AT944" s="2">
        <v>0</v>
      </c>
      <c r="AU944" t="s">
        <v>1143</v>
      </c>
      <c r="AV944">
        <v>9</v>
      </c>
    </row>
    <row r="945" spans="1:48" x14ac:dyDescent="0.35">
      <c r="A945" t="s">
        <v>32950</v>
      </c>
      <c r="B945" t="s">
        <v>15160</v>
      </c>
      <c r="C945" t="s">
        <v>28371</v>
      </c>
      <c r="D945" t="s">
        <v>33160</v>
      </c>
      <c r="E945" s="2">
        <v>116.62222222222222</v>
      </c>
      <c r="F945" s="2">
        <v>3.8685384908536582</v>
      </c>
      <c r="G945" s="2">
        <v>3.6249485518292679</v>
      </c>
      <c r="H945" s="2">
        <v>0.53281535823170734</v>
      </c>
      <c r="I945" s="2">
        <v>0.36211032774390245</v>
      </c>
      <c r="J945" s="2">
        <v>451.15755555555552</v>
      </c>
      <c r="K945" s="2">
        <v>422.7495555555555</v>
      </c>
      <c r="L945" s="2">
        <v>62.138111111111115</v>
      </c>
      <c r="M945" s="2">
        <v>42.230111111111114</v>
      </c>
      <c r="N945" s="2">
        <v>14.396888888888888</v>
      </c>
      <c r="O945" s="2">
        <v>5.5111111111111111</v>
      </c>
      <c r="P945" s="2">
        <v>81.234333333333339</v>
      </c>
      <c r="Q945" s="2">
        <v>72.734333333333339</v>
      </c>
      <c r="R945" s="2">
        <v>8.5</v>
      </c>
      <c r="S945" s="2">
        <v>307.78511111111106</v>
      </c>
      <c r="T945" s="2">
        <v>275.43322222222218</v>
      </c>
      <c r="U945" s="2">
        <v>32.351888888888887</v>
      </c>
      <c r="V945" s="2">
        <v>0</v>
      </c>
      <c r="W945" s="2">
        <v>0</v>
      </c>
      <c r="X945" s="2">
        <v>0</v>
      </c>
      <c r="Y945" s="2">
        <v>0</v>
      </c>
      <c r="Z945" s="2">
        <v>0</v>
      </c>
      <c r="AA945" s="2">
        <v>0</v>
      </c>
      <c r="AB945" s="2">
        <v>0</v>
      </c>
      <c r="AC945" s="2">
        <v>0</v>
      </c>
      <c r="AD945" s="2">
        <v>0</v>
      </c>
      <c r="AE945" s="2">
        <v>0</v>
      </c>
      <c r="AF945" s="2">
        <v>0</v>
      </c>
      <c r="AG945" s="2">
        <v>0</v>
      </c>
      <c r="AH945" s="2">
        <v>0</v>
      </c>
      <c r="AI945" s="2">
        <v>0</v>
      </c>
      <c r="AJ945" s="2">
        <v>0</v>
      </c>
      <c r="AK945" s="2">
        <v>0</v>
      </c>
      <c r="AL945" s="2">
        <v>0</v>
      </c>
      <c r="AM945" s="2">
        <v>0</v>
      </c>
      <c r="AN945" s="2">
        <v>0</v>
      </c>
      <c r="AO945" s="2">
        <v>0</v>
      </c>
      <c r="AP945" s="2">
        <v>0</v>
      </c>
      <c r="AQ945" s="2">
        <v>0</v>
      </c>
      <c r="AR945" s="2">
        <v>0</v>
      </c>
      <c r="AS945" s="2">
        <v>0</v>
      </c>
      <c r="AT945" s="2">
        <v>0</v>
      </c>
      <c r="AU945" t="s">
        <v>850</v>
      </c>
      <c r="AV945">
        <v>9</v>
      </c>
    </row>
    <row r="946" spans="1:48" x14ac:dyDescent="0.35">
      <c r="A946" t="s">
        <v>32950</v>
      </c>
      <c r="B946" t="s">
        <v>15288</v>
      </c>
      <c r="C946" t="s">
        <v>28399</v>
      </c>
      <c r="D946" t="s">
        <v>33139</v>
      </c>
      <c r="E946" s="2">
        <v>104.14444444444445</v>
      </c>
      <c r="F946" s="2">
        <v>4.9798698388989653</v>
      </c>
      <c r="G946" s="2">
        <v>4.6702837938760267</v>
      </c>
      <c r="H946" s="2">
        <v>0.83745332337565348</v>
      </c>
      <c r="I946" s="2">
        <v>0.68824815960738295</v>
      </c>
      <c r="J946" s="2">
        <v>518.62577777777778</v>
      </c>
      <c r="K946" s="2">
        <v>486.38411111111111</v>
      </c>
      <c r="L946" s="2">
        <v>87.216111111111118</v>
      </c>
      <c r="M946" s="2">
        <v>71.677222222222227</v>
      </c>
      <c r="N946" s="2">
        <v>10.96111111111111</v>
      </c>
      <c r="O946" s="2">
        <v>4.5777777777777775</v>
      </c>
      <c r="P946" s="2">
        <v>170.35177777777778</v>
      </c>
      <c r="Q946" s="2">
        <v>153.649</v>
      </c>
      <c r="R946" s="2">
        <v>16.702777777777779</v>
      </c>
      <c r="S946" s="2">
        <v>261.0578888888889</v>
      </c>
      <c r="T946" s="2">
        <v>261.0578888888889</v>
      </c>
      <c r="U946" s="2">
        <v>0</v>
      </c>
      <c r="V946" s="2">
        <v>0</v>
      </c>
      <c r="W946" s="2">
        <v>0</v>
      </c>
      <c r="X946" s="2">
        <v>0</v>
      </c>
      <c r="Y946" s="2">
        <v>0</v>
      </c>
      <c r="Z946" s="2">
        <v>0</v>
      </c>
      <c r="AA946" s="2">
        <v>0</v>
      </c>
      <c r="AB946" s="2">
        <v>0</v>
      </c>
      <c r="AC946" s="2">
        <v>0</v>
      </c>
      <c r="AD946" s="2">
        <v>0</v>
      </c>
      <c r="AE946" s="2">
        <v>0</v>
      </c>
      <c r="AF946" s="2">
        <v>0</v>
      </c>
      <c r="AG946" s="2">
        <v>0</v>
      </c>
      <c r="AH946" s="2">
        <v>0</v>
      </c>
      <c r="AI946" s="2">
        <v>0</v>
      </c>
      <c r="AJ946" s="2">
        <v>0</v>
      </c>
      <c r="AK946" s="2">
        <v>0</v>
      </c>
      <c r="AL946" s="2">
        <v>0</v>
      </c>
      <c r="AM946" s="2">
        <v>0</v>
      </c>
      <c r="AN946" s="2">
        <v>0</v>
      </c>
      <c r="AO946" s="2">
        <v>0</v>
      </c>
      <c r="AP946" s="2">
        <v>0</v>
      </c>
      <c r="AQ946" s="2">
        <v>0</v>
      </c>
      <c r="AR946" s="2">
        <v>0</v>
      </c>
      <c r="AS946" s="2">
        <v>0</v>
      </c>
      <c r="AT946" s="2">
        <v>0</v>
      </c>
      <c r="AU946" t="s">
        <v>983</v>
      </c>
      <c r="AV946">
        <v>9</v>
      </c>
    </row>
    <row r="947" spans="1:48" x14ac:dyDescent="0.35">
      <c r="A947" t="s">
        <v>32950</v>
      </c>
      <c r="B947" t="s">
        <v>26980</v>
      </c>
      <c r="C947" t="s">
        <v>28441</v>
      </c>
      <c r="D947" t="s">
        <v>33141</v>
      </c>
      <c r="E947" s="2">
        <v>61.62222222222222</v>
      </c>
      <c r="F947" s="2">
        <v>5.4772394518571952</v>
      </c>
      <c r="G947" s="2">
        <v>5.315861882437793</v>
      </c>
      <c r="H947" s="2">
        <v>1.4536134150739271</v>
      </c>
      <c r="I947" s="2">
        <v>1.2922358456545258</v>
      </c>
      <c r="J947" s="2">
        <v>337.51966666666669</v>
      </c>
      <c r="K947" s="2">
        <v>327.57522222222224</v>
      </c>
      <c r="L947" s="2">
        <v>89.574888888888879</v>
      </c>
      <c r="M947" s="2">
        <v>79.630444444444436</v>
      </c>
      <c r="N947" s="2">
        <v>4.7111111111111112</v>
      </c>
      <c r="O947" s="2">
        <v>5.2333333333333334</v>
      </c>
      <c r="P947" s="2">
        <v>51.204999999999998</v>
      </c>
      <c r="Q947" s="2">
        <v>51.204999999999998</v>
      </c>
      <c r="R947" s="2">
        <v>0</v>
      </c>
      <c r="S947" s="2">
        <v>196.73977777777779</v>
      </c>
      <c r="T947" s="2">
        <v>196.73977777777779</v>
      </c>
      <c r="U947" s="2">
        <v>0</v>
      </c>
      <c r="V947" s="2">
        <v>0</v>
      </c>
      <c r="W947" s="2">
        <v>0</v>
      </c>
      <c r="X947" s="2">
        <v>0</v>
      </c>
      <c r="Y947" s="2">
        <v>0</v>
      </c>
      <c r="Z947" s="2">
        <v>0</v>
      </c>
      <c r="AA947" s="2">
        <v>0</v>
      </c>
      <c r="AB947" s="2">
        <v>0</v>
      </c>
      <c r="AC947" s="2">
        <v>0</v>
      </c>
      <c r="AD947" s="2">
        <v>0</v>
      </c>
      <c r="AE947" s="2">
        <v>0</v>
      </c>
      <c r="AF947" s="2">
        <v>0</v>
      </c>
      <c r="AG947" s="2">
        <v>0</v>
      </c>
      <c r="AH947" s="2">
        <v>0</v>
      </c>
      <c r="AI947" s="2">
        <v>0</v>
      </c>
      <c r="AJ947" s="2">
        <v>0</v>
      </c>
      <c r="AK947" s="2">
        <v>0</v>
      </c>
      <c r="AL947" s="2">
        <v>0</v>
      </c>
      <c r="AM947" s="2">
        <v>0</v>
      </c>
      <c r="AN947" s="2">
        <v>0</v>
      </c>
      <c r="AO947" s="2">
        <v>0</v>
      </c>
      <c r="AP947" s="2">
        <v>0</v>
      </c>
      <c r="AQ947" s="2">
        <v>0</v>
      </c>
      <c r="AR947" s="2">
        <v>0</v>
      </c>
      <c r="AS947" s="2">
        <v>0</v>
      </c>
      <c r="AT947" s="2">
        <v>0</v>
      </c>
      <c r="AU947" t="s">
        <v>13360</v>
      </c>
      <c r="AV947">
        <v>9</v>
      </c>
    </row>
    <row r="948" spans="1:48" x14ac:dyDescent="0.35">
      <c r="A948" t="s">
        <v>32950</v>
      </c>
      <c r="B948" t="s">
        <v>27052</v>
      </c>
      <c r="C948" t="s">
        <v>28072</v>
      </c>
      <c r="D948" t="s">
        <v>33139</v>
      </c>
      <c r="E948" s="2">
        <v>35.544444444444444</v>
      </c>
      <c r="F948" s="2">
        <v>7.7968927789934357</v>
      </c>
      <c r="G948" s="2">
        <v>7.0301062832135042</v>
      </c>
      <c r="H948" s="2">
        <v>2.236117536730228</v>
      </c>
      <c r="I948" s="2">
        <v>2.0785683025945607</v>
      </c>
      <c r="J948" s="2">
        <v>277.13622222222222</v>
      </c>
      <c r="K948" s="2">
        <v>249.88122222222222</v>
      </c>
      <c r="L948" s="2">
        <v>79.481555555555545</v>
      </c>
      <c r="M948" s="2">
        <v>73.881555555555551</v>
      </c>
      <c r="N948" s="2">
        <v>0</v>
      </c>
      <c r="O948" s="2">
        <v>5.6</v>
      </c>
      <c r="P948" s="2">
        <v>75.087777777777774</v>
      </c>
      <c r="Q948" s="2">
        <v>53.432777777777773</v>
      </c>
      <c r="R948" s="2">
        <v>21.655000000000001</v>
      </c>
      <c r="S948" s="2">
        <v>122.5668888888889</v>
      </c>
      <c r="T948" s="2">
        <v>122.5668888888889</v>
      </c>
      <c r="U948" s="2">
        <v>0</v>
      </c>
      <c r="V948" s="2">
        <v>0</v>
      </c>
      <c r="W948" s="2">
        <v>12.984999999999999</v>
      </c>
      <c r="X948" s="2">
        <v>12.984999999999999</v>
      </c>
      <c r="Y948" s="2">
        <v>6.1058888888888889</v>
      </c>
      <c r="Z948" s="2">
        <v>6.1058888888888889</v>
      </c>
      <c r="AA948" s="2">
        <v>0</v>
      </c>
      <c r="AB948" s="2">
        <v>0</v>
      </c>
      <c r="AC948" s="2">
        <v>0</v>
      </c>
      <c r="AD948" s="2">
        <v>0</v>
      </c>
      <c r="AE948" s="2">
        <v>0</v>
      </c>
      <c r="AF948" s="2">
        <v>6.8791111111111114</v>
      </c>
      <c r="AG948" s="2">
        <v>0</v>
      </c>
      <c r="AH948" s="2">
        <v>0</v>
      </c>
      <c r="AI948" s="2">
        <v>4.6854214493794863</v>
      </c>
      <c r="AJ948" s="2">
        <v>5.1964689001129871</v>
      </c>
      <c r="AK948" s="2">
        <v>7.6821456829956363</v>
      </c>
      <c r="AL948" s="2">
        <v>8.2644292516249749</v>
      </c>
      <c r="AM948" s="2">
        <v>0</v>
      </c>
      <c r="AN948" s="2">
        <v>0</v>
      </c>
      <c r="AO948" s="2">
        <v>5.1964689001129871</v>
      </c>
      <c r="AP948" s="2">
        <v>0</v>
      </c>
      <c r="AQ948" s="2">
        <v>0</v>
      </c>
      <c r="AR948" s="2">
        <v>5.612536284042636</v>
      </c>
      <c r="AS948" s="2">
        <v>0</v>
      </c>
      <c r="AT948" s="2">
        <v>0</v>
      </c>
      <c r="AU948" t="s">
        <v>13434</v>
      </c>
      <c r="AV948">
        <v>9</v>
      </c>
    </row>
    <row r="949" spans="1:48" x14ac:dyDescent="0.35">
      <c r="A949" t="s">
        <v>32950</v>
      </c>
      <c r="B949" t="s">
        <v>26878</v>
      </c>
      <c r="C949" t="s">
        <v>28072</v>
      </c>
      <c r="D949" t="s">
        <v>33139</v>
      </c>
      <c r="E949" s="2">
        <v>45.8</v>
      </c>
      <c r="F949" s="2">
        <v>3.7340878214459003</v>
      </c>
      <c r="G949" s="2">
        <v>3.260519165453664</v>
      </c>
      <c r="H949" s="2">
        <v>0.38757884522076663</v>
      </c>
      <c r="I949" s="2">
        <v>0.25863658418243568</v>
      </c>
      <c r="J949" s="2">
        <v>171.02122222222224</v>
      </c>
      <c r="K949" s="2">
        <v>149.3317777777778</v>
      </c>
      <c r="L949" s="2">
        <v>17.751111111111111</v>
      </c>
      <c r="M949" s="2">
        <v>11.845555555555555</v>
      </c>
      <c r="N949" s="2">
        <v>3.888888888888889E-2</v>
      </c>
      <c r="O949" s="2">
        <v>5.8666666666666663</v>
      </c>
      <c r="P949" s="2">
        <v>60.214111111111109</v>
      </c>
      <c r="Q949" s="2">
        <v>44.43022222222222</v>
      </c>
      <c r="R949" s="2">
        <v>15.783888888888889</v>
      </c>
      <c r="S949" s="2">
        <v>93.056000000000012</v>
      </c>
      <c r="T949" s="2">
        <v>93.056000000000012</v>
      </c>
      <c r="U949" s="2">
        <v>0</v>
      </c>
      <c r="V949" s="2">
        <v>0</v>
      </c>
      <c r="W949" s="2">
        <v>3.8277777777777779</v>
      </c>
      <c r="X949" s="2">
        <v>3.8277777777777779</v>
      </c>
      <c r="Y949" s="2">
        <v>0</v>
      </c>
      <c r="Z949" s="2">
        <v>0</v>
      </c>
      <c r="AA949" s="2">
        <v>0</v>
      </c>
      <c r="AB949" s="2">
        <v>0</v>
      </c>
      <c r="AC949" s="2">
        <v>0</v>
      </c>
      <c r="AD949" s="2">
        <v>0</v>
      </c>
      <c r="AE949" s="2">
        <v>0</v>
      </c>
      <c r="AF949" s="2">
        <v>3.8277777777777779</v>
      </c>
      <c r="AG949" s="2">
        <v>0</v>
      </c>
      <c r="AH949" s="2">
        <v>0</v>
      </c>
      <c r="AI949" s="2">
        <v>2.238188762798119</v>
      </c>
      <c r="AJ949" s="2">
        <v>2.5632707483560093</v>
      </c>
      <c r="AK949" s="2">
        <v>0</v>
      </c>
      <c r="AL949" s="2">
        <v>0</v>
      </c>
      <c r="AM949" s="2">
        <v>0</v>
      </c>
      <c r="AN949" s="2">
        <v>0</v>
      </c>
      <c r="AO949" s="2">
        <v>2.5632707483560093</v>
      </c>
      <c r="AP949" s="2">
        <v>0</v>
      </c>
      <c r="AQ949" s="2">
        <v>0</v>
      </c>
      <c r="AR949" s="2">
        <v>4.1134131896683472</v>
      </c>
      <c r="AS949" s="2">
        <v>0</v>
      </c>
      <c r="AT949" s="2">
        <v>0</v>
      </c>
      <c r="AU949" t="s">
        <v>13251</v>
      </c>
      <c r="AV949">
        <v>9</v>
      </c>
    </row>
    <row r="950" spans="1:48" x14ac:dyDescent="0.35">
      <c r="A950" t="s">
        <v>32950</v>
      </c>
      <c r="B950" t="s">
        <v>15077</v>
      </c>
      <c r="C950" t="s">
        <v>28072</v>
      </c>
      <c r="D950" t="s">
        <v>33139</v>
      </c>
      <c r="E950" s="2">
        <v>109.86666666666666</v>
      </c>
      <c r="F950" s="2">
        <v>3.2672006472491906</v>
      </c>
      <c r="G950" s="2">
        <v>3.0275960760517799</v>
      </c>
      <c r="H950" s="2">
        <v>0.34100525889967642</v>
      </c>
      <c r="I950" s="2">
        <v>0.23882686084142396</v>
      </c>
      <c r="J950" s="2">
        <v>358.9564444444444</v>
      </c>
      <c r="K950" s="2">
        <v>332.63188888888885</v>
      </c>
      <c r="L950" s="2">
        <v>37.465111111111113</v>
      </c>
      <c r="M950" s="2">
        <v>26.239111111111111</v>
      </c>
      <c r="N950" s="2">
        <v>6.248222222222223</v>
      </c>
      <c r="O950" s="2">
        <v>4.9777777777777779</v>
      </c>
      <c r="P950" s="2">
        <v>115.25366666666665</v>
      </c>
      <c r="Q950" s="2">
        <v>100.1551111111111</v>
      </c>
      <c r="R950" s="2">
        <v>15.098555555555556</v>
      </c>
      <c r="S950" s="2">
        <v>206.23766666666668</v>
      </c>
      <c r="T950" s="2">
        <v>202.19822222222223</v>
      </c>
      <c r="U950" s="2">
        <v>4.0394444444444444</v>
      </c>
      <c r="V950" s="2">
        <v>0</v>
      </c>
      <c r="W950" s="2">
        <v>0</v>
      </c>
      <c r="X950" s="2">
        <v>0</v>
      </c>
      <c r="Y950" s="2">
        <v>0</v>
      </c>
      <c r="Z950" s="2">
        <v>0</v>
      </c>
      <c r="AA950" s="2">
        <v>0</v>
      </c>
      <c r="AB950" s="2">
        <v>0</v>
      </c>
      <c r="AC950" s="2">
        <v>0</v>
      </c>
      <c r="AD950" s="2">
        <v>0</v>
      </c>
      <c r="AE950" s="2">
        <v>0</v>
      </c>
      <c r="AF950" s="2">
        <v>0</v>
      </c>
      <c r="AG950" s="2">
        <v>0</v>
      </c>
      <c r="AH950" s="2">
        <v>0</v>
      </c>
      <c r="AI950" s="2">
        <v>0</v>
      </c>
      <c r="AJ950" s="2">
        <v>0</v>
      </c>
      <c r="AK950" s="2">
        <v>0</v>
      </c>
      <c r="AL950" s="2">
        <v>0</v>
      </c>
      <c r="AM950" s="2">
        <v>0</v>
      </c>
      <c r="AN950" s="2">
        <v>0</v>
      </c>
      <c r="AO950" s="2">
        <v>0</v>
      </c>
      <c r="AP950" s="2">
        <v>0</v>
      </c>
      <c r="AQ950" s="2">
        <v>0</v>
      </c>
      <c r="AR950" s="2">
        <v>0</v>
      </c>
      <c r="AS950" s="2">
        <v>0</v>
      </c>
      <c r="AT950" s="2">
        <v>0</v>
      </c>
      <c r="AU950" t="s">
        <v>766</v>
      </c>
      <c r="AV950">
        <v>9</v>
      </c>
    </row>
    <row r="951" spans="1:48" x14ac:dyDescent="0.35">
      <c r="A951" t="s">
        <v>32950</v>
      </c>
      <c r="B951" t="s">
        <v>26798</v>
      </c>
      <c r="C951" t="s">
        <v>28399</v>
      </c>
      <c r="D951" t="s">
        <v>33139</v>
      </c>
      <c r="E951" s="2">
        <v>116.7</v>
      </c>
      <c r="F951" s="2">
        <v>3.9879796248690846</v>
      </c>
      <c r="G951" s="2">
        <v>3.7220194230219938</v>
      </c>
      <c r="H951" s="2">
        <v>0.33796724745310863</v>
      </c>
      <c r="I951" s="2">
        <v>0.25096353422831569</v>
      </c>
      <c r="J951" s="2">
        <v>465.39722222222218</v>
      </c>
      <c r="K951" s="2">
        <v>434.35966666666667</v>
      </c>
      <c r="L951" s="2">
        <v>39.440777777777775</v>
      </c>
      <c r="M951" s="2">
        <v>29.287444444444443</v>
      </c>
      <c r="N951" s="2">
        <v>5.0644444444444447</v>
      </c>
      <c r="O951" s="2">
        <v>5.0888888888888886</v>
      </c>
      <c r="P951" s="2">
        <v>138.13677777777775</v>
      </c>
      <c r="Q951" s="2">
        <v>117.25255555555555</v>
      </c>
      <c r="R951" s="2">
        <v>20.88422222222222</v>
      </c>
      <c r="S951" s="2">
        <v>287.81966666666665</v>
      </c>
      <c r="T951" s="2">
        <v>273.64299999999997</v>
      </c>
      <c r="U951" s="2">
        <v>14.176666666666668</v>
      </c>
      <c r="V951" s="2">
        <v>0</v>
      </c>
      <c r="W951" s="2">
        <v>53.339666666666666</v>
      </c>
      <c r="X951" s="2">
        <v>53.339666666666666</v>
      </c>
      <c r="Y951" s="2">
        <v>2.1396666666666664</v>
      </c>
      <c r="Z951" s="2">
        <v>2.1396666666666664</v>
      </c>
      <c r="AA951" s="2">
        <v>0</v>
      </c>
      <c r="AB951" s="2">
        <v>0</v>
      </c>
      <c r="AC951" s="2">
        <v>16.873888888888889</v>
      </c>
      <c r="AD951" s="2">
        <v>16.873888888888889</v>
      </c>
      <c r="AE951" s="2">
        <v>0</v>
      </c>
      <c r="AF951" s="2">
        <v>34.326111111111111</v>
      </c>
      <c r="AG951" s="2">
        <v>0</v>
      </c>
      <c r="AH951" s="2">
        <v>0</v>
      </c>
      <c r="AI951" s="2">
        <v>11.461105507242918</v>
      </c>
      <c r="AJ951" s="2">
        <v>12.280068975096675</v>
      </c>
      <c r="AK951" s="2">
        <v>5.4250113390822241</v>
      </c>
      <c r="AL951" s="2">
        <v>7.3057472485365356</v>
      </c>
      <c r="AM951" s="2">
        <v>0</v>
      </c>
      <c r="AN951" s="2">
        <v>0</v>
      </c>
      <c r="AO951" s="2">
        <v>12.280068975096675</v>
      </c>
      <c r="AP951" s="2">
        <v>12.215348555497734</v>
      </c>
      <c r="AQ951" s="2">
        <v>0</v>
      </c>
      <c r="AR951" s="2">
        <v>12.544121761240417</v>
      </c>
      <c r="AS951" s="2">
        <v>0</v>
      </c>
      <c r="AT951" s="2">
        <v>0</v>
      </c>
      <c r="AU951" t="s">
        <v>13169</v>
      </c>
      <c r="AV951">
        <v>9</v>
      </c>
    </row>
    <row r="952" spans="1:48" x14ac:dyDescent="0.35">
      <c r="A952" t="s">
        <v>32950</v>
      </c>
      <c r="B952" t="s">
        <v>15264</v>
      </c>
      <c r="C952" t="s">
        <v>28399</v>
      </c>
      <c r="D952" t="s">
        <v>33139</v>
      </c>
      <c r="E952" s="2">
        <v>312.2</v>
      </c>
      <c r="F952" s="2">
        <v>3.9649277528649729</v>
      </c>
      <c r="G952" s="2">
        <v>3.8991159513132612</v>
      </c>
      <c r="H952" s="2">
        <v>0.27098263221581609</v>
      </c>
      <c r="I952" s="2">
        <v>0.23061997295181152</v>
      </c>
      <c r="J952" s="2">
        <v>1237.8504444444445</v>
      </c>
      <c r="K952" s="2">
        <v>1217.3040000000001</v>
      </c>
      <c r="L952" s="2">
        <v>84.600777777777779</v>
      </c>
      <c r="M952" s="2">
        <v>71.99955555555556</v>
      </c>
      <c r="N952" s="2">
        <v>5.7320000000000002</v>
      </c>
      <c r="O952" s="2">
        <v>6.8692222222222226</v>
      </c>
      <c r="P952" s="2">
        <v>300.072</v>
      </c>
      <c r="Q952" s="2">
        <v>292.12677777777776</v>
      </c>
      <c r="R952" s="2">
        <v>7.9452222222222231</v>
      </c>
      <c r="S952" s="2">
        <v>853.17766666666671</v>
      </c>
      <c r="T952" s="2">
        <v>853.17766666666671</v>
      </c>
      <c r="U952" s="2">
        <v>0</v>
      </c>
      <c r="V952" s="2">
        <v>0</v>
      </c>
      <c r="W952" s="2">
        <v>168.56311111111111</v>
      </c>
      <c r="X952" s="2">
        <v>168.56311111111111</v>
      </c>
      <c r="Y952" s="2">
        <v>0</v>
      </c>
      <c r="Z952" s="2">
        <v>0</v>
      </c>
      <c r="AA952" s="2">
        <v>0</v>
      </c>
      <c r="AB952" s="2">
        <v>0</v>
      </c>
      <c r="AC952" s="2">
        <v>34.917444444444449</v>
      </c>
      <c r="AD952" s="2">
        <v>34.917444444444449</v>
      </c>
      <c r="AE952" s="2">
        <v>0</v>
      </c>
      <c r="AF952" s="2">
        <v>133.64566666666667</v>
      </c>
      <c r="AG952" s="2">
        <v>0</v>
      </c>
      <c r="AH952" s="2">
        <v>0</v>
      </c>
      <c r="AI952" s="2">
        <v>13.617405225940955</v>
      </c>
      <c r="AJ952" s="2">
        <v>13.847248601098091</v>
      </c>
      <c r="AK952" s="2">
        <v>0</v>
      </c>
      <c r="AL952" s="2">
        <v>0</v>
      </c>
      <c r="AM952" s="2">
        <v>0</v>
      </c>
      <c r="AN952" s="2">
        <v>0</v>
      </c>
      <c r="AO952" s="2">
        <v>13.847248601098091</v>
      </c>
      <c r="AP952" s="2">
        <v>11.636355422846666</v>
      </c>
      <c r="AQ952" s="2">
        <v>0</v>
      </c>
      <c r="AR952" s="2">
        <v>15.664459102500338</v>
      </c>
      <c r="AS952" s="2">
        <v>0</v>
      </c>
      <c r="AT952" s="2">
        <v>0</v>
      </c>
      <c r="AU952" t="s">
        <v>959</v>
      </c>
      <c r="AV952">
        <v>9</v>
      </c>
    </row>
    <row r="953" spans="1:48" x14ac:dyDescent="0.35">
      <c r="A953" t="s">
        <v>32950</v>
      </c>
      <c r="B953" t="s">
        <v>26877</v>
      </c>
      <c r="C953" t="s">
        <v>28072</v>
      </c>
      <c r="D953" t="s">
        <v>33139</v>
      </c>
      <c r="E953" s="2">
        <v>38.211111111111109</v>
      </c>
      <c r="F953" s="2">
        <v>4.4378831055539401</v>
      </c>
      <c r="G953" s="2">
        <v>3.9684210526315793</v>
      </c>
      <c r="H953" s="2">
        <v>0.49671416109334116</v>
      </c>
      <c r="I953" s="2">
        <v>0.34820878162256474</v>
      </c>
      <c r="J953" s="2">
        <v>169.57644444444443</v>
      </c>
      <c r="K953" s="2">
        <v>151.63777777777779</v>
      </c>
      <c r="L953" s="2">
        <v>18.98</v>
      </c>
      <c r="M953" s="2">
        <v>13.305444444444445</v>
      </c>
      <c r="N953" s="2">
        <v>0</v>
      </c>
      <c r="O953" s="2">
        <v>5.6745555555555551</v>
      </c>
      <c r="P953" s="2">
        <v>51.639888888888891</v>
      </c>
      <c r="Q953" s="2">
        <v>39.375777777777778</v>
      </c>
      <c r="R953" s="2">
        <v>12.264111111111111</v>
      </c>
      <c r="S953" s="2">
        <v>98.956555555555553</v>
      </c>
      <c r="T953" s="2">
        <v>98.956555555555553</v>
      </c>
      <c r="U953" s="2">
        <v>0</v>
      </c>
      <c r="V953" s="2">
        <v>0</v>
      </c>
      <c r="W953" s="2">
        <v>10.088888888888889</v>
      </c>
      <c r="X953" s="2">
        <v>10.088888888888889</v>
      </c>
      <c r="Y953" s="2">
        <v>0</v>
      </c>
      <c r="Z953" s="2">
        <v>0</v>
      </c>
      <c r="AA953" s="2">
        <v>0</v>
      </c>
      <c r="AB953" s="2">
        <v>0</v>
      </c>
      <c r="AC953" s="2">
        <v>3.8777777777777778</v>
      </c>
      <c r="AD953" s="2">
        <v>3.8777777777777778</v>
      </c>
      <c r="AE953" s="2">
        <v>0</v>
      </c>
      <c r="AF953" s="2">
        <v>6.2111111111111112</v>
      </c>
      <c r="AG953" s="2">
        <v>0</v>
      </c>
      <c r="AH953" s="2">
        <v>0</v>
      </c>
      <c r="AI953" s="2">
        <v>5.9494636309550337</v>
      </c>
      <c r="AJ953" s="2">
        <v>6.6532819438134734</v>
      </c>
      <c r="AK953" s="2">
        <v>0</v>
      </c>
      <c r="AL953" s="2">
        <v>0</v>
      </c>
      <c r="AM953" s="2">
        <v>0</v>
      </c>
      <c r="AN953" s="2">
        <v>0</v>
      </c>
      <c r="AO953" s="2">
        <v>6.6532819438134734</v>
      </c>
      <c r="AP953" s="2">
        <v>7.5092682444019374</v>
      </c>
      <c r="AQ953" s="2">
        <v>0</v>
      </c>
      <c r="AR953" s="2">
        <v>6.2766039867102181</v>
      </c>
      <c r="AS953" s="2">
        <v>0</v>
      </c>
      <c r="AT953" s="2">
        <v>0</v>
      </c>
      <c r="AU953" t="s">
        <v>13250</v>
      </c>
      <c r="AV953">
        <v>9</v>
      </c>
    </row>
    <row r="954" spans="1:48" x14ac:dyDescent="0.35">
      <c r="A954" t="s">
        <v>32950</v>
      </c>
      <c r="B954" t="s">
        <v>15385</v>
      </c>
      <c r="C954" t="s">
        <v>28072</v>
      </c>
      <c r="D954" t="s">
        <v>33139</v>
      </c>
      <c r="E954" s="2">
        <v>88.455555555555549</v>
      </c>
      <c r="F954" s="2">
        <v>2.7928777791734709</v>
      </c>
      <c r="G954" s="2">
        <v>2.6613189297826909</v>
      </c>
      <c r="H954" s="2">
        <v>0.15759703554829796</v>
      </c>
      <c r="I954" s="2">
        <v>4.0232382866474063E-2</v>
      </c>
      <c r="J954" s="2">
        <v>247.04555555555555</v>
      </c>
      <c r="K954" s="2">
        <v>235.40844444444446</v>
      </c>
      <c r="L954" s="2">
        <v>13.940333333333333</v>
      </c>
      <c r="M954" s="2">
        <v>3.5587777777777778</v>
      </c>
      <c r="N954" s="2">
        <v>4.043333333333333</v>
      </c>
      <c r="O954" s="2">
        <v>6.3382222222222229</v>
      </c>
      <c r="P954" s="2">
        <v>53.964555555555556</v>
      </c>
      <c r="Q954" s="2">
        <v>52.709000000000003</v>
      </c>
      <c r="R954" s="2">
        <v>1.2555555555555555</v>
      </c>
      <c r="S954" s="2">
        <v>179.14066666666668</v>
      </c>
      <c r="T954" s="2">
        <v>179.14066666666668</v>
      </c>
      <c r="U954" s="2">
        <v>0</v>
      </c>
      <c r="V954" s="2">
        <v>0</v>
      </c>
      <c r="W954" s="2">
        <v>0</v>
      </c>
      <c r="X954" s="2">
        <v>0</v>
      </c>
      <c r="Y954" s="2">
        <v>0</v>
      </c>
      <c r="Z954" s="2">
        <v>0</v>
      </c>
      <c r="AA954" s="2">
        <v>0</v>
      </c>
      <c r="AB954" s="2">
        <v>0</v>
      </c>
      <c r="AC954" s="2">
        <v>0</v>
      </c>
      <c r="AD954" s="2">
        <v>0</v>
      </c>
      <c r="AE954" s="2">
        <v>0</v>
      </c>
      <c r="AF954" s="2">
        <v>0</v>
      </c>
      <c r="AG954" s="2">
        <v>0</v>
      </c>
      <c r="AH954" s="2">
        <v>0</v>
      </c>
      <c r="AI954" s="2">
        <v>0</v>
      </c>
      <c r="AJ954" s="2">
        <v>0</v>
      </c>
      <c r="AK954" s="2">
        <v>0</v>
      </c>
      <c r="AL954" s="2">
        <v>0</v>
      </c>
      <c r="AM954" s="2">
        <v>0</v>
      </c>
      <c r="AN954" s="2">
        <v>0</v>
      </c>
      <c r="AO954" s="2">
        <v>0</v>
      </c>
      <c r="AP954" s="2">
        <v>0</v>
      </c>
      <c r="AQ954" s="2">
        <v>0</v>
      </c>
      <c r="AR954" s="2">
        <v>0</v>
      </c>
      <c r="AS954" s="2">
        <v>0</v>
      </c>
      <c r="AT954" s="2">
        <v>0</v>
      </c>
      <c r="AU954" t="s">
        <v>1081</v>
      </c>
      <c r="AV954">
        <v>9</v>
      </c>
    </row>
    <row r="955" spans="1:48" x14ac:dyDescent="0.35">
      <c r="A955" t="s">
        <v>32950</v>
      </c>
      <c r="B955" t="s">
        <v>26821</v>
      </c>
      <c r="C955" t="s">
        <v>28349</v>
      </c>
      <c r="D955" t="s">
        <v>33145</v>
      </c>
      <c r="E955" s="2">
        <v>96.722222222222229</v>
      </c>
      <c r="F955" s="2">
        <v>4.0677151062607688</v>
      </c>
      <c r="G955" s="2">
        <v>3.9445674899483052</v>
      </c>
      <c r="H955" s="2">
        <v>0.60039172889144166</v>
      </c>
      <c r="I955" s="2">
        <v>0.47724411257897753</v>
      </c>
      <c r="J955" s="2">
        <v>393.43844444444443</v>
      </c>
      <c r="K955" s="2">
        <v>381.52733333333333</v>
      </c>
      <c r="L955" s="2">
        <v>58.071222222222218</v>
      </c>
      <c r="M955" s="2">
        <v>46.160111111111107</v>
      </c>
      <c r="N955" s="2">
        <v>6.2222222222222223</v>
      </c>
      <c r="O955" s="2">
        <v>5.6888888888888891</v>
      </c>
      <c r="P955" s="2">
        <v>104.96077777777776</v>
      </c>
      <c r="Q955" s="2">
        <v>104.96077777777776</v>
      </c>
      <c r="R955" s="2">
        <v>0</v>
      </c>
      <c r="S955" s="2">
        <v>230.40644444444445</v>
      </c>
      <c r="T955" s="2">
        <v>223.11222222222221</v>
      </c>
      <c r="U955" s="2">
        <v>7.2942222222222224</v>
      </c>
      <c r="V955" s="2">
        <v>0</v>
      </c>
      <c r="W955" s="2">
        <v>0</v>
      </c>
      <c r="X955" s="2">
        <v>0</v>
      </c>
      <c r="Y955" s="2">
        <v>0</v>
      </c>
      <c r="Z955" s="2">
        <v>0</v>
      </c>
      <c r="AA955" s="2">
        <v>0</v>
      </c>
      <c r="AB955" s="2">
        <v>0</v>
      </c>
      <c r="AC955" s="2">
        <v>0</v>
      </c>
      <c r="AD955" s="2">
        <v>0</v>
      </c>
      <c r="AE955" s="2">
        <v>0</v>
      </c>
      <c r="AF955" s="2">
        <v>0</v>
      </c>
      <c r="AG955" s="2">
        <v>0</v>
      </c>
      <c r="AH955" s="2">
        <v>0</v>
      </c>
      <c r="AI955" s="2">
        <v>0</v>
      </c>
      <c r="AJ955" s="2">
        <v>0</v>
      </c>
      <c r="AK955" s="2">
        <v>0</v>
      </c>
      <c r="AL955" s="2">
        <v>0</v>
      </c>
      <c r="AM955" s="2">
        <v>0</v>
      </c>
      <c r="AN955" s="2">
        <v>0</v>
      </c>
      <c r="AO955" s="2">
        <v>0</v>
      </c>
      <c r="AP955" s="2">
        <v>0</v>
      </c>
      <c r="AQ955" s="2">
        <v>0</v>
      </c>
      <c r="AR955" s="2">
        <v>0</v>
      </c>
      <c r="AS955" s="2">
        <v>0</v>
      </c>
      <c r="AT955" s="2">
        <v>0</v>
      </c>
      <c r="AU955" t="s">
        <v>13192</v>
      </c>
      <c r="AV955">
        <v>9</v>
      </c>
    </row>
    <row r="956" spans="1:48" x14ac:dyDescent="0.35">
      <c r="A956" t="s">
        <v>32950</v>
      </c>
      <c r="B956" t="s">
        <v>26689</v>
      </c>
      <c r="C956" t="s">
        <v>28330</v>
      </c>
      <c r="D956" t="s">
        <v>33170</v>
      </c>
      <c r="E956" s="2">
        <v>34.43333333333333</v>
      </c>
      <c r="F956" s="2">
        <v>5.3945272668602788</v>
      </c>
      <c r="G956" s="2">
        <v>4.3698063891577936</v>
      </c>
      <c r="H956" s="2">
        <v>1.032752500806712</v>
      </c>
      <c r="I956" s="2">
        <v>0.46135204904808008</v>
      </c>
      <c r="J956" s="2">
        <v>185.75155555555557</v>
      </c>
      <c r="K956" s="2">
        <v>150.46700000000001</v>
      </c>
      <c r="L956" s="2">
        <v>35.56111111111111</v>
      </c>
      <c r="M956" s="2">
        <v>15.885888888888889</v>
      </c>
      <c r="N956" s="2">
        <v>14.075222222222221</v>
      </c>
      <c r="O956" s="2">
        <v>5.6</v>
      </c>
      <c r="P956" s="2">
        <v>49.461333333333329</v>
      </c>
      <c r="Q956" s="2">
        <v>33.851999999999997</v>
      </c>
      <c r="R956" s="2">
        <v>15.609333333333332</v>
      </c>
      <c r="S956" s="2">
        <v>100.72911111111112</v>
      </c>
      <c r="T956" s="2">
        <v>100.72911111111112</v>
      </c>
      <c r="U956" s="2">
        <v>0</v>
      </c>
      <c r="V956" s="2">
        <v>0</v>
      </c>
      <c r="W956" s="2">
        <v>53.107777777777777</v>
      </c>
      <c r="X956" s="2">
        <v>53.107777777777777</v>
      </c>
      <c r="Y956" s="2">
        <v>8.8888888888888892E-2</v>
      </c>
      <c r="Z956" s="2">
        <v>8.8888888888888892E-2</v>
      </c>
      <c r="AA956" s="2">
        <v>0</v>
      </c>
      <c r="AB956" s="2">
        <v>0</v>
      </c>
      <c r="AC956" s="2">
        <v>6.6664444444444451</v>
      </c>
      <c r="AD956" s="2">
        <v>6.6664444444444451</v>
      </c>
      <c r="AE956" s="2">
        <v>0</v>
      </c>
      <c r="AF956" s="2">
        <v>46.352444444444444</v>
      </c>
      <c r="AG956" s="2">
        <v>0</v>
      </c>
      <c r="AH956" s="2">
        <v>0</v>
      </c>
      <c r="AI956" s="2">
        <v>28.590758025654335</v>
      </c>
      <c r="AJ956" s="2">
        <v>35.29529915381962</v>
      </c>
      <c r="AK956" s="2">
        <v>0.24996094360256213</v>
      </c>
      <c r="AL956" s="2">
        <v>0.55954620802529154</v>
      </c>
      <c r="AM956" s="2">
        <v>0</v>
      </c>
      <c r="AN956" s="2">
        <v>0</v>
      </c>
      <c r="AO956" s="2">
        <v>35.29529915381962</v>
      </c>
      <c r="AP956" s="2">
        <v>13.478092876141185</v>
      </c>
      <c r="AQ956" s="2">
        <v>0</v>
      </c>
      <c r="AR956" s="2">
        <v>46.01692989558353</v>
      </c>
      <c r="AS956" s="2">
        <v>0</v>
      </c>
      <c r="AT956" s="2">
        <v>0</v>
      </c>
      <c r="AU956" t="s">
        <v>13055</v>
      </c>
      <c r="AV956">
        <v>9</v>
      </c>
    </row>
    <row r="957" spans="1:48" x14ac:dyDescent="0.35">
      <c r="A957" t="s">
        <v>32950</v>
      </c>
      <c r="B957" t="s">
        <v>15423</v>
      </c>
      <c r="C957" t="s">
        <v>28333</v>
      </c>
      <c r="D957" t="s">
        <v>33129</v>
      </c>
      <c r="E957" s="2">
        <v>120.25555555555556</v>
      </c>
      <c r="F957" s="2">
        <v>3.8041938464381411</v>
      </c>
      <c r="G957" s="2">
        <v>3.7525907788967943</v>
      </c>
      <c r="H957" s="2">
        <v>0.3015984477501617</v>
      </c>
      <c r="I957" s="2">
        <v>0.24999538020881454</v>
      </c>
      <c r="J957" s="2">
        <v>457.47544444444446</v>
      </c>
      <c r="K957" s="2">
        <v>451.26988888888894</v>
      </c>
      <c r="L957" s="2">
        <v>36.268888888888888</v>
      </c>
      <c r="M957" s="2">
        <v>30.063333333333333</v>
      </c>
      <c r="N957" s="2">
        <v>0</v>
      </c>
      <c r="O957" s="2">
        <v>6.2055555555555557</v>
      </c>
      <c r="P957" s="2">
        <v>148.35766666666666</v>
      </c>
      <c r="Q957" s="2">
        <v>148.35766666666666</v>
      </c>
      <c r="R957" s="2">
        <v>0</v>
      </c>
      <c r="S957" s="2">
        <v>272.84888888888889</v>
      </c>
      <c r="T957" s="2">
        <v>246.0877777777778</v>
      </c>
      <c r="U957" s="2">
        <v>26.761111111111113</v>
      </c>
      <c r="V957" s="2">
        <v>0</v>
      </c>
      <c r="W957" s="2">
        <v>0</v>
      </c>
      <c r="X957" s="2">
        <v>0</v>
      </c>
      <c r="Y957" s="2">
        <v>0</v>
      </c>
      <c r="Z957" s="2">
        <v>0</v>
      </c>
      <c r="AA957" s="2">
        <v>0</v>
      </c>
      <c r="AB957" s="2">
        <v>0</v>
      </c>
      <c r="AC957" s="2">
        <v>0</v>
      </c>
      <c r="AD957" s="2">
        <v>0</v>
      </c>
      <c r="AE957" s="2">
        <v>0</v>
      </c>
      <c r="AF957" s="2">
        <v>0</v>
      </c>
      <c r="AG957" s="2">
        <v>0</v>
      </c>
      <c r="AH957" s="2">
        <v>0</v>
      </c>
      <c r="AI957" s="2">
        <v>0</v>
      </c>
      <c r="AJ957" s="2">
        <v>0</v>
      </c>
      <c r="AK957" s="2">
        <v>0</v>
      </c>
      <c r="AL957" s="2">
        <v>0</v>
      </c>
      <c r="AM957" s="2">
        <v>0</v>
      </c>
      <c r="AN957" s="2">
        <v>0</v>
      </c>
      <c r="AO957" s="2">
        <v>0</v>
      </c>
      <c r="AP957" s="2">
        <v>0</v>
      </c>
      <c r="AQ957" s="2">
        <v>0</v>
      </c>
      <c r="AR957" s="2">
        <v>0</v>
      </c>
      <c r="AS957" s="2">
        <v>0</v>
      </c>
      <c r="AT957" s="2">
        <v>0</v>
      </c>
      <c r="AU957" t="s">
        <v>1119</v>
      </c>
      <c r="AV957">
        <v>9</v>
      </c>
    </row>
    <row r="958" spans="1:48" x14ac:dyDescent="0.35">
      <c r="A958" t="s">
        <v>32950</v>
      </c>
      <c r="B958" t="s">
        <v>15219</v>
      </c>
      <c r="C958" t="s">
        <v>28389</v>
      </c>
      <c r="D958" t="s">
        <v>33155</v>
      </c>
      <c r="E958" s="2">
        <v>100.55555555555556</v>
      </c>
      <c r="F958" s="2">
        <v>3.8365082872928178</v>
      </c>
      <c r="G958" s="2">
        <v>3.5212817679558008</v>
      </c>
      <c r="H958" s="2">
        <v>0.77177900552486178</v>
      </c>
      <c r="I958" s="2">
        <v>0.5693259668508287</v>
      </c>
      <c r="J958" s="2">
        <v>385.78222222222223</v>
      </c>
      <c r="K958" s="2">
        <v>354.08444444444444</v>
      </c>
      <c r="L958" s="2">
        <v>77.606666666666655</v>
      </c>
      <c r="M958" s="2">
        <v>57.248888888888885</v>
      </c>
      <c r="N958" s="2">
        <v>14.846666666666668</v>
      </c>
      <c r="O958" s="2">
        <v>5.5111111111111111</v>
      </c>
      <c r="P958" s="2">
        <v>71.146666666666675</v>
      </c>
      <c r="Q958" s="2">
        <v>59.806666666666672</v>
      </c>
      <c r="R958" s="2">
        <v>11.34</v>
      </c>
      <c r="S958" s="2">
        <v>237.02888888888887</v>
      </c>
      <c r="T958" s="2">
        <v>237.02888888888887</v>
      </c>
      <c r="U958" s="2">
        <v>0</v>
      </c>
      <c r="V958" s="2">
        <v>0</v>
      </c>
      <c r="W958" s="2">
        <v>8.2044444444444444</v>
      </c>
      <c r="X958" s="2">
        <v>8.2044444444444444</v>
      </c>
      <c r="Y958" s="2">
        <v>8.8888888888888892E-2</v>
      </c>
      <c r="Z958" s="2">
        <v>8.8888888888888892E-2</v>
      </c>
      <c r="AA958" s="2">
        <v>0</v>
      </c>
      <c r="AB958" s="2">
        <v>0</v>
      </c>
      <c r="AC958" s="2">
        <v>0</v>
      </c>
      <c r="AD958" s="2">
        <v>0</v>
      </c>
      <c r="AE958" s="2">
        <v>0</v>
      </c>
      <c r="AF958" s="2">
        <v>8.1155555555555559</v>
      </c>
      <c r="AG958" s="2">
        <v>0</v>
      </c>
      <c r="AH958" s="2">
        <v>0</v>
      </c>
      <c r="AI958" s="2">
        <v>2.1267036094054217</v>
      </c>
      <c r="AJ958" s="2">
        <v>2.3170869472442233</v>
      </c>
      <c r="AK958" s="2">
        <v>0.11453769721959742</v>
      </c>
      <c r="AL958" s="2">
        <v>0.1552674481794892</v>
      </c>
      <c r="AM958" s="2">
        <v>0</v>
      </c>
      <c r="AN958" s="2">
        <v>0</v>
      </c>
      <c r="AO958" s="2">
        <v>2.3170869472442233</v>
      </c>
      <c r="AP958" s="2">
        <v>0</v>
      </c>
      <c r="AQ958" s="2">
        <v>0</v>
      </c>
      <c r="AR958" s="2">
        <v>3.4238676954520311</v>
      </c>
      <c r="AS958" s="2">
        <v>0</v>
      </c>
      <c r="AT958" s="2">
        <v>0</v>
      </c>
      <c r="AU958" t="s">
        <v>913</v>
      </c>
      <c r="AV958">
        <v>9</v>
      </c>
    </row>
    <row r="959" spans="1:48" x14ac:dyDescent="0.35">
      <c r="A959" t="s">
        <v>32950</v>
      </c>
      <c r="B959" t="s">
        <v>15325</v>
      </c>
      <c r="C959" t="s">
        <v>28295</v>
      </c>
      <c r="D959" t="s">
        <v>33141</v>
      </c>
      <c r="E959" s="2">
        <v>91.888888888888886</v>
      </c>
      <c r="F959" s="2">
        <v>4.5325030229746073</v>
      </c>
      <c r="G959" s="2">
        <v>4.3707521160822251</v>
      </c>
      <c r="H959" s="2">
        <v>0.68644135429262398</v>
      </c>
      <c r="I959" s="2">
        <v>0.59606650544135431</v>
      </c>
      <c r="J959" s="2">
        <v>416.48666666666668</v>
      </c>
      <c r="K959" s="2">
        <v>401.62355555555558</v>
      </c>
      <c r="L959" s="2">
        <v>63.076333333333331</v>
      </c>
      <c r="M959" s="2">
        <v>54.771888888888888</v>
      </c>
      <c r="N959" s="2">
        <v>0.32777777777777778</v>
      </c>
      <c r="O959" s="2">
        <v>7.9766666666666666</v>
      </c>
      <c r="P959" s="2">
        <v>140.90355555555556</v>
      </c>
      <c r="Q959" s="2">
        <v>134.3448888888889</v>
      </c>
      <c r="R959" s="2">
        <v>6.5586666666666664</v>
      </c>
      <c r="S959" s="2">
        <v>212.50677777777778</v>
      </c>
      <c r="T959" s="2">
        <v>212.50677777777778</v>
      </c>
      <c r="U959" s="2">
        <v>0</v>
      </c>
      <c r="V959" s="2">
        <v>0</v>
      </c>
      <c r="W959" s="2">
        <v>43.089111111111109</v>
      </c>
      <c r="X959" s="2">
        <v>43.089111111111109</v>
      </c>
      <c r="Y959" s="2">
        <v>3.0388888888888888</v>
      </c>
      <c r="Z959" s="2">
        <v>3.0388888888888888</v>
      </c>
      <c r="AA959" s="2">
        <v>0</v>
      </c>
      <c r="AB959" s="2">
        <v>0</v>
      </c>
      <c r="AC959" s="2">
        <v>17.407555555555557</v>
      </c>
      <c r="AD959" s="2">
        <v>17.407555555555557</v>
      </c>
      <c r="AE959" s="2">
        <v>0</v>
      </c>
      <c r="AF959" s="2">
        <v>22.642666666666667</v>
      </c>
      <c r="AG959" s="2">
        <v>0</v>
      </c>
      <c r="AH959" s="2">
        <v>0</v>
      </c>
      <c r="AI959" s="2">
        <v>10.34585607649171</v>
      </c>
      <c r="AJ959" s="2">
        <v>10.728731050524924</v>
      </c>
      <c r="AK959" s="2">
        <v>4.817795721938321</v>
      </c>
      <c r="AL959" s="2">
        <v>5.5482638092938998</v>
      </c>
      <c r="AM959" s="2">
        <v>0</v>
      </c>
      <c r="AN959" s="2">
        <v>0</v>
      </c>
      <c r="AO959" s="2">
        <v>10.728731050524924</v>
      </c>
      <c r="AP959" s="2">
        <v>12.354234417237324</v>
      </c>
      <c r="AQ959" s="2">
        <v>0</v>
      </c>
      <c r="AR959" s="2">
        <v>10.655032702224922</v>
      </c>
      <c r="AS959" s="2">
        <v>0</v>
      </c>
      <c r="AT959" s="2">
        <v>0</v>
      </c>
      <c r="AU959" t="s">
        <v>1020</v>
      </c>
      <c r="AV959">
        <v>9</v>
      </c>
    </row>
    <row r="960" spans="1:48" x14ac:dyDescent="0.35">
      <c r="A960" t="s">
        <v>32950</v>
      </c>
      <c r="B960" t="s">
        <v>15425</v>
      </c>
      <c r="C960" t="s">
        <v>28389</v>
      </c>
      <c r="D960" t="s">
        <v>33155</v>
      </c>
      <c r="E960" s="2">
        <v>218.35555555555555</v>
      </c>
      <c r="F960" s="2">
        <v>3.6219977610421332</v>
      </c>
      <c r="G960" s="2">
        <v>3.5264502340728678</v>
      </c>
      <c r="H960" s="2">
        <v>0.43524832078159981</v>
      </c>
      <c r="I960" s="2">
        <v>0.35394870751068591</v>
      </c>
      <c r="J960" s="2">
        <v>790.88333333333333</v>
      </c>
      <c r="K960" s="2">
        <v>770.02</v>
      </c>
      <c r="L960" s="2">
        <v>95.038888888888877</v>
      </c>
      <c r="M960" s="2">
        <v>77.286666666666662</v>
      </c>
      <c r="N960" s="2">
        <v>12.418888888888889</v>
      </c>
      <c r="O960" s="2">
        <v>5.333333333333333</v>
      </c>
      <c r="P960" s="2">
        <v>143.29444444444445</v>
      </c>
      <c r="Q960" s="2">
        <v>140.18333333333334</v>
      </c>
      <c r="R960" s="2">
        <v>3.1111111111111112</v>
      </c>
      <c r="S960" s="2">
        <v>552.54999999999995</v>
      </c>
      <c r="T960" s="2">
        <v>552.54999999999995</v>
      </c>
      <c r="U960" s="2">
        <v>0</v>
      </c>
      <c r="V960" s="2">
        <v>0</v>
      </c>
      <c r="W960" s="2">
        <v>249.86333333333332</v>
      </c>
      <c r="X960" s="2">
        <v>249.86333333333332</v>
      </c>
      <c r="Y960" s="2">
        <v>30.982222222222223</v>
      </c>
      <c r="Z960" s="2">
        <v>30.982222222222223</v>
      </c>
      <c r="AA960" s="2">
        <v>0</v>
      </c>
      <c r="AB960" s="2">
        <v>0</v>
      </c>
      <c r="AC960" s="2">
        <v>62.472222222222221</v>
      </c>
      <c r="AD960" s="2">
        <v>62.472222222222221</v>
      </c>
      <c r="AE960" s="2">
        <v>0</v>
      </c>
      <c r="AF960" s="2">
        <v>156.40888888888887</v>
      </c>
      <c r="AG960" s="2">
        <v>0</v>
      </c>
      <c r="AH960" s="2">
        <v>0</v>
      </c>
      <c r="AI960" s="2">
        <v>31.592944597812572</v>
      </c>
      <c r="AJ960" s="2">
        <v>32.448940720154454</v>
      </c>
      <c r="AK960" s="2">
        <v>32.599520664055653</v>
      </c>
      <c r="AL960" s="2">
        <v>40.087409068690881</v>
      </c>
      <c r="AM960" s="2">
        <v>0</v>
      </c>
      <c r="AN960" s="2">
        <v>0</v>
      </c>
      <c r="AO960" s="2">
        <v>32.448940720154454</v>
      </c>
      <c r="AP960" s="2">
        <v>43.597099988368939</v>
      </c>
      <c r="AQ960" s="2">
        <v>0</v>
      </c>
      <c r="AR960" s="2">
        <v>28.3067394604812</v>
      </c>
      <c r="AS960" s="2">
        <v>0</v>
      </c>
      <c r="AT960" s="2">
        <v>0</v>
      </c>
      <c r="AU960" t="s">
        <v>1121</v>
      </c>
      <c r="AV960">
        <v>9</v>
      </c>
    </row>
    <row r="961" spans="1:48" x14ac:dyDescent="0.35">
      <c r="A961" t="s">
        <v>32950</v>
      </c>
      <c r="B961" t="s">
        <v>14898</v>
      </c>
      <c r="C961" t="s">
        <v>28230</v>
      </c>
      <c r="D961" t="s">
        <v>33147</v>
      </c>
      <c r="E961" s="2">
        <v>75.211111111111109</v>
      </c>
      <c r="F961" s="2">
        <v>4.0594991874723005</v>
      </c>
      <c r="G961" s="2">
        <v>3.9455237110356034</v>
      </c>
      <c r="H961" s="2">
        <v>0.75879007238883145</v>
      </c>
      <c r="I961" s="2">
        <v>0.64481459595213475</v>
      </c>
      <c r="J961" s="2">
        <v>305.31944444444446</v>
      </c>
      <c r="K961" s="2">
        <v>296.74722222222221</v>
      </c>
      <c r="L961" s="2">
        <v>57.069444444444443</v>
      </c>
      <c r="M961" s="2">
        <v>48.49722222222222</v>
      </c>
      <c r="N961" s="2">
        <v>2.7944444444444443</v>
      </c>
      <c r="O961" s="2">
        <v>5.7777777777777777</v>
      </c>
      <c r="P961" s="2">
        <v>60.65</v>
      </c>
      <c r="Q961" s="2">
        <v>60.65</v>
      </c>
      <c r="R961" s="2">
        <v>0</v>
      </c>
      <c r="S961" s="2">
        <v>187.6</v>
      </c>
      <c r="T961" s="2">
        <v>170.80277777777778</v>
      </c>
      <c r="U961" s="2">
        <v>16.797222222222221</v>
      </c>
      <c r="V961" s="2">
        <v>0</v>
      </c>
      <c r="W961" s="2">
        <v>0</v>
      </c>
      <c r="X961" s="2">
        <v>0</v>
      </c>
      <c r="Y961" s="2">
        <v>0</v>
      </c>
      <c r="Z961" s="2">
        <v>0</v>
      </c>
      <c r="AA961" s="2">
        <v>0</v>
      </c>
      <c r="AB961" s="2">
        <v>0</v>
      </c>
      <c r="AC961" s="2">
        <v>0</v>
      </c>
      <c r="AD961" s="2">
        <v>0</v>
      </c>
      <c r="AE961" s="2">
        <v>0</v>
      </c>
      <c r="AF961" s="2">
        <v>0</v>
      </c>
      <c r="AG961" s="2">
        <v>0</v>
      </c>
      <c r="AH961" s="2">
        <v>0</v>
      </c>
      <c r="AI961" s="2">
        <v>0</v>
      </c>
      <c r="AJ961" s="2">
        <v>0</v>
      </c>
      <c r="AK961" s="2">
        <v>0</v>
      </c>
      <c r="AL961" s="2">
        <v>0</v>
      </c>
      <c r="AM961" s="2">
        <v>0</v>
      </c>
      <c r="AN961" s="2">
        <v>0</v>
      </c>
      <c r="AO961" s="2">
        <v>0</v>
      </c>
      <c r="AP961" s="2">
        <v>0</v>
      </c>
      <c r="AQ961" s="2">
        <v>0</v>
      </c>
      <c r="AR961" s="2">
        <v>0</v>
      </c>
      <c r="AS961" s="2">
        <v>0</v>
      </c>
      <c r="AT961" s="2">
        <v>0</v>
      </c>
      <c r="AU961" t="s">
        <v>584</v>
      </c>
      <c r="AV961">
        <v>9</v>
      </c>
    </row>
    <row r="962" spans="1:48" x14ac:dyDescent="0.35">
      <c r="A962" t="s">
        <v>32950</v>
      </c>
      <c r="B962" t="s">
        <v>26973</v>
      </c>
      <c r="C962" t="s">
        <v>28344</v>
      </c>
      <c r="D962" t="s">
        <v>33156</v>
      </c>
      <c r="E962" s="2">
        <v>96.13333333333334</v>
      </c>
      <c r="F962" s="2">
        <v>3.9480085529357369</v>
      </c>
      <c r="G962" s="2">
        <v>3.5834627831715204</v>
      </c>
      <c r="H962" s="2">
        <v>0.28285251964863617</v>
      </c>
      <c r="I962" s="2">
        <v>0.16194174757281554</v>
      </c>
      <c r="J962" s="2">
        <v>379.53522222222222</v>
      </c>
      <c r="K962" s="2">
        <v>344.4902222222222</v>
      </c>
      <c r="L962" s="2">
        <v>27.19155555555556</v>
      </c>
      <c r="M962" s="2">
        <v>15.568000000000001</v>
      </c>
      <c r="N962" s="2">
        <v>5.9346666666666668</v>
      </c>
      <c r="O962" s="2">
        <v>5.6888888888888891</v>
      </c>
      <c r="P962" s="2">
        <v>112.75388888888889</v>
      </c>
      <c r="Q962" s="2">
        <v>89.332444444444448</v>
      </c>
      <c r="R962" s="2">
        <v>23.421444444444443</v>
      </c>
      <c r="S962" s="2">
        <v>239.58977777777778</v>
      </c>
      <c r="T962" s="2">
        <v>239.58977777777778</v>
      </c>
      <c r="U962" s="2">
        <v>0</v>
      </c>
      <c r="V962" s="2">
        <v>0</v>
      </c>
      <c r="W962" s="2">
        <v>0</v>
      </c>
      <c r="X962" s="2">
        <v>0</v>
      </c>
      <c r="Y962" s="2">
        <v>0</v>
      </c>
      <c r="Z962" s="2">
        <v>0</v>
      </c>
      <c r="AA962" s="2">
        <v>0</v>
      </c>
      <c r="AB962" s="2">
        <v>0</v>
      </c>
      <c r="AC962" s="2">
        <v>0</v>
      </c>
      <c r="AD962" s="2">
        <v>0</v>
      </c>
      <c r="AE962" s="2">
        <v>0</v>
      </c>
      <c r="AF962" s="2">
        <v>0</v>
      </c>
      <c r="AG962" s="2">
        <v>0</v>
      </c>
      <c r="AH962" s="2">
        <v>0</v>
      </c>
      <c r="AI962" s="2">
        <v>0</v>
      </c>
      <c r="AJ962" s="2">
        <v>0</v>
      </c>
      <c r="AK962" s="2">
        <v>0</v>
      </c>
      <c r="AL962" s="2">
        <v>0</v>
      </c>
      <c r="AM962" s="2">
        <v>0</v>
      </c>
      <c r="AN962" s="2">
        <v>0</v>
      </c>
      <c r="AO962" s="2">
        <v>0</v>
      </c>
      <c r="AP962" s="2">
        <v>0</v>
      </c>
      <c r="AQ962" s="2">
        <v>0</v>
      </c>
      <c r="AR962" s="2">
        <v>0</v>
      </c>
      <c r="AS962" s="2">
        <v>0</v>
      </c>
      <c r="AT962" s="2">
        <v>0</v>
      </c>
      <c r="AU962" t="s">
        <v>13353</v>
      </c>
      <c r="AV962">
        <v>9</v>
      </c>
    </row>
    <row r="963" spans="1:48" x14ac:dyDescent="0.35">
      <c r="A963" t="s">
        <v>32950</v>
      </c>
      <c r="B963" t="s">
        <v>15474</v>
      </c>
      <c r="C963" t="s">
        <v>28442</v>
      </c>
      <c r="D963" t="s">
        <v>33146</v>
      </c>
      <c r="E963" s="2">
        <v>30.433333333333334</v>
      </c>
      <c r="F963" s="2">
        <v>4.6546221248630886</v>
      </c>
      <c r="G963" s="2">
        <v>4.4287039065352314</v>
      </c>
      <c r="H963" s="2">
        <v>0.27438846294267982</v>
      </c>
      <c r="I963" s="2">
        <v>0.10645491055129608</v>
      </c>
      <c r="J963" s="2">
        <v>141.65566666666666</v>
      </c>
      <c r="K963" s="2">
        <v>134.78022222222222</v>
      </c>
      <c r="L963" s="2">
        <v>8.3505555555555553</v>
      </c>
      <c r="M963" s="2">
        <v>3.2397777777777774</v>
      </c>
      <c r="N963" s="2">
        <v>0</v>
      </c>
      <c r="O963" s="2">
        <v>5.1107777777777779</v>
      </c>
      <c r="P963" s="2">
        <v>39.763888888888886</v>
      </c>
      <c r="Q963" s="2">
        <v>37.999222222222222</v>
      </c>
      <c r="R963" s="2">
        <v>1.7646666666666666</v>
      </c>
      <c r="S963" s="2">
        <v>93.541222222222217</v>
      </c>
      <c r="T963" s="2">
        <v>93.541222222222217</v>
      </c>
      <c r="U963" s="2">
        <v>0</v>
      </c>
      <c r="V963" s="2">
        <v>0</v>
      </c>
      <c r="W963" s="2">
        <v>5.7714444444444446</v>
      </c>
      <c r="X963" s="2">
        <v>5.7714444444444446</v>
      </c>
      <c r="Y963" s="2">
        <v>0</v>
      </c>
      <c r="Z963" s="2">
        <v>0</v>
      </c>
      <c r="AA963" s="2">
        <v>0</v>
      </c>
      <c r="AB963" s="2">
        <v>0</v>
      </c>
      <c r="AC963" s="2">
        <v>2.1226666666666665</v>
      </c>
      <c r="AD963" s="2">
        <v>2.1226666666666665</v>
      </c>
      <c r="AE963" s="2">
        <v>0</v>
      </c>
      <c r="AF963" s="2">
        <v>3.6487777777777777</v>
      </c>
      <c r="AG963" s="2">
        <v>0</v>
      </c>
      <c r="AH963" s="2">
        <v>0</v>
      </c>
      <c r="AI963" s="2">
        <v>4.0742771399504747</v>
      </c>
      <c r="AJ963" s="2">
        <v>4.2821152460548948</v>
      </c>
      <c r="AK963" s="2">
        <v>0</v>
      </c>
      <c r="AL963" s="2">
        <v>0</v>
      </c>
      <c r="AM963" s="2">
        <v>0</v>
      </c>
      <c r="AN963" s="2">
        <v>0</v>
      </c>
      <c r="AO963" s="2">
        <v>4.2821152460548948</v>
      </c>
      <c r="AP963" s="2">
        <v>5.33817673768774</v>
      </c>
      <c r="AQ963" s="2">
        <v>0</v>
      </c>
      <c r="AR963" s="2">
        <v>3.9007163805381113</v>
      </c>
      <c r="AS963" s="2">
        <v>0</v>
      </c>
      <c r="AT963" s="2">
        <v>0</v>
      </c>
      <c r="AU963" t="s">
        <v>1171</v>
      </c>
      <c r="AV963">
        <v>9</v>
      </c>
    </row>
    <row r="964" spans="1:48" x14ac:dyDescent="0.35">
      <c r="A964" t="s">
        <v>32950</v>
      </c>
      <c r="B964" t="s">
        <v>26822</v>
      </c>
      <c r="C964" t="s">
        <v>28299</v>
      </c>
      <c r="D964" t="s">
        <v>33158</v>
      </c>
      <c r="E964" s="2">
        <v>111.78888888888889</v>
      </c>
      <c r="F964" s="2">
        <v>4.3495586919789275</v>
      </c>
      <c r="G964" s="2">
        <v>3.9279157141437224</v>
      </c>
      <c r="H964" s="2">
        <v>0.56156048106550038</v>
      </c>
      <c r="I964" s="2">
        <v>0.37418646257827254</v>
      </c>
      <c r="J964" s="2">
        <v>486.23233333333326</v>
      </c>
      <c r="K964" s="2">
        <v>439.09733333333327</v>
      </c>
      <c r="L964" s="2">
        <v>62.776222222222216</v>
      </c>
      <c r="M964" s="2">
        <v>41.829888888888888</v>
      </c>
      <c r="N964" s="2">
        <v>16.413</v>
      </c>
      <c r="O964" s="2">
        <v>4.5333333333333332</v>
      </c>
      <c r="P964" s="2">
        <v>151.58911111111109</v>
      </c>
      <c r="Q964" s="2">
        <v>125.40044444444443</v>
      </c>
      <c r="R964" s="2">
        <v>26.188666666666666</v>
      </c>
      <c r="S964" s="2">
        <v>271.86699999999996</v>
      </c>
      <c r="T964" s="2">
        <v>271.86699999999996</v>
      </c>
      <c r="U964" s="2">
        <v>0</v>
      </c>
      <c r="V964" s="2">
        <v>0</v>
      </c>
      <c r="W964" s="2">
        <v>0</v>
      </c>
      <c r="X964" s="2">
        <v>0</v>
      </c>
      <c r="Y964" s="2">
        <v>0</v>
      </c>
      <c r="Z964" s="2">
        <v>0</v>
      </c>
      <c r="AA964" s="2">
        <v>0</v>
      </c>
      <c r="AB964" s="2">
        <v>0</v>
      </c>
      <c r="AC964" s="2">
        <v>0</v>
      </c>
      <c r="AD964" s="2">
        <v>0</v>
      </c>
      <c r="AE964" s="2">
        <v>0</v>
      </c>
      <c r="AF964" s="2">
        <v>0</v>
      </c>
      <c r="AG964" s="2">
        <v>0</v>
      </c>
      <c r="AH964" s="2">
        <v>0</v>
      </c>
      <c r="AI964" s="2">
        <v>0</v>
      </c>
      <c r="AJ964" s="2">
        <v>0</v>
      </c>
      <c r="AK964" s="2">
        <v>0</v>
      </c>
      <c r="AL964" s="2">
        <v>0</v>
      </c>
      <c r="AM964" s="2">
        <v>0</v>
      </c>
      <c r="AN964" s="2">
        <v>0</v>
      </c>
      <c r="AO964" s="2">
        <v>0</v>
      </c>
      <c r="AP964" s="2">
        <v>0</v>
      </c>
      <c r="AQ964" s="2">
        <v>0</v>
      </c>
      <c r="AR964" s="2">
        <v>0</v>
      </c>
      <c r="AS964" s="2">
        <v>0</v>
      </c>
      <c r="AT964" s="2">
        <v>0</v>
      </c>
      <c r="AU964" t="s">
        <v>13193</v>
      </c>
      <c r="AV964">
        <v>9</v>
      </c>
    </row>
    <row r="965" spans="1:48" x14ac:dyDescent="0.35">
      <c r="A965" t="s">
        <v>32950</v>
      </c>
      <c r="B965" t="s">
        <v>15317</v>
      </c>
      <c r="C965" t="s">
        <v>28256</v>
      </c>
      <c r="D965" t="s">
        <v>33139</v>
      </c>
      <c r="E965" s="2">
        <v>36.155555555555559</v>
      </c>
      <c r="F965" s="2">
        <v>4.7326828518746158</v>
      </c>
      <c r="G965" s="2">
        <v>4.4893054701905344</v>
      </c>
      <c r="H965" s="2">
        <v>0.57119852489244005</v>
      </c>
      <c r="I965" s="2">
        <v>0.42829748002458506</v>
      </c>
      <c r="J965" s="2">
        <v>171.11277777777778</v>
      </c>
      <c r="K965" s="2">
        <v>162.31333333333333</v>
      </c>
      <c r="L965" s="2">
        <v>20.652000000000001</v>
      </c>
      <c r="M965" s="2">
        <v>15.485333333333333</v>
      </c>
      <c r="N965" s="2">
        <v>0</v>
      </c>
      <c r="O965" s="2">
        <v>5.166666666666667</v>
      </c>
      <c r="P965" s="2">
        <v>38.094222222222221</v>
      </c>
      <c r="Q965" s="2">
        <v>34.461444444444446</v>
      </c>
      <c r="R965" s="2">
        <v>3.6327777777777777</v>
      </c>
      <c r="S965" s="2">
        <v>112.36655555555555</v>
      </c>
      <c r="T965" s="2">
        <v>112.36655555555555</v>
      </c>
      <c r="U965" s="2">
        <v>0</v>
      </c>
      <c r="V965" s="2">
        <v>0</v>
      </c>
      <c r="W965" s="2">
        <v>0</v>
      </c>
      <c r="X965" s="2">
        <v>0</v>
      </c>
      <c r="Y965" s="2">
        <v>0</v>
      </c>
      <c r="Z965" s="2">
        <v>0</v>
      </c>
      <c r="AA965" s="2">
        <v>0</v>
      </c>
      <c r="AB965" s="2">
        <v>0</v>
      </c>
      <c r="AC965" s="2">
        <v>0</v>
      </c>
      <c r="AD965" s="2">
        <v>0</v>
      </c>
      <c r="AE965" s="2">
        <v>0</v>
      </c>
      <c r="AF965" s="2">
        <v>0</v>
      </c>
      <c r="AG965" s="2">
        <v>0</v>
      </c>
      <c r="AH965" s="2">
        <v>0</v>
      </c>
      <c r="AI965" s="2">
        <v>0</v>
      </c>
      <c r="AJ965" s="2">
        <v>0</v>
      </c>
      <c r="AK965" s="2">
        <v>0</v>
      </c>
      <c r="AL965" s="2">
        <v>0</v>
      </c>
      <c r="AM965" s="2">
        <v>0</v>
      </c>
      <c r="AN965" s="2">
        <v>0</v>
      </c>
      <c r="AO965" s="2">
        <v>0</v>
      </c>
      <c r="AP965" s="2">
        <v>0</v>
      </c>
      <c r="AQ965" s="2">
        <v>0</v>
      </c>
      <c r="AR965" s="2">
        <v>0</v>
      </c>
      <c r="AS965" s="2">
        <v>0</v>
      </c>
      <c r="AT965" s="2">
        <v>0</v>
      </c>
      <c r="AU965" t="s">
        <v>1012</v>
      </c>
      <c r="AV965">
        <v>9</v>
      </c>
    </row>
    <row r="966" spans="1:48" x14ac:dyDescent="0.35">
      <c r="A966" t="s">
        <v>32950</v>
      </c>
      <c r="B966" t="s">
        <v>26769</v>
      </c>
      <c r="C966" t="s">
        <v>28434</v>
      </c>
      <c r="D966" t="s">
        <v>33139</v>
      </c>
      <c r="E966" s="2">
        <v>89.6</v>
      </c>
      <c r="F966" s="2">
        <v>4.1517088293650799</v>
      </c>
      <c r="G966" s="2">
        <v>3.9800818452380957</v>
      </c>
      <c r="H966" s="2">
        <v>0.3369618055555556</v>
      </c>
      <c r="I966" s="2">
        <v>0.28140625000000002</v>
      </c>
      <c r="J966" s="2">
        <v>371.99311111111115</v>
      </c>
      <c r="K966" s="2">
        <v>356.61533333333335</v>
      </c>
      <c r="L966" s="2">
        <v>30.19177777777778</v>
      </c>
      <c r="M966" s="2">
        <v>25.214000000000002</v>
      </c>
      <c r="N966" s="2">
        <v>0</v>
      </c>
      <c r="O966" s="2">
        <v>4.9777777777777779</v>
      </c>
      <c r="P966" s="2">
        <v>104.24000000000001</v>
      </c>
      <c r="Q966" s="2">
        <v>93.84</v>
      </c>
      <c r="R966" s="2">
        <v>10.4</v>
      </c>
      <c r="S966" s="2">
        <v>237.56133333333335</v>
      </c>
      <c r="T966" s="2">
        <v>237.56133333333335</v>
      </c>
      <c r="U966" s="2">
        <v>0</v>
      </c>
      <c r="V966" s="2">
        <v>0</v>
      </c>
      <c r="W966" s="2">
        <v>13.636111111111111</v>
      </c>
      <c r="X966" s="2">
        <v>8.7472222222222236</v>
      </c>
      <c r="Y966" s="2">
        <v>8.611111111111111E-2</v>
      </c>
      <c r="Z966" s="2">
        <v>8.611111111111111E-2</v>
      </c>
      <c r="AA966" s="2">
        <v>0</v>
      </c>
      <c r="AB966" s="2">
        <v>0</v>
      </c>
      <c r="AC966" s="2">
        <v>12.311111111111112</v>
      </c>
      <c r="AD966" s="2">
        <v>7.4222222222222225</v>
      </c>
      <c r="AE966" s="2">
        <v>4.8888888888888893</v>
      </c>
      <c r="AF966" s="2">
        <v>1.2388888888888889</v>
      </c>
      <c r="AG966" s="2">
        <v>0</v>
      </c>
      <c r="AH966" s="2">
        <v>0</v>
      </c>
      <c r="AI966" s="2">
        <v>3.6656891495601167</v>
      </c>
      <c r="AJ966" s="2">
        <v>2.4528452381620038</v>
      </c>
      <c r="AK966" s="2">
        <v>0.28521378152992349</v>
      </c>
      <c r="AL966" s="2">
        <v>0.34152102447493893</v>
      </c>
      <c r="AM966" s="2">
        <v>0</v>
      </c>
      <c r="AN966" s="2">
        <v>0</v>
      </c>
      <c r="AO966" s="2">
        <v>2.4528452381620038</v>
      </c>
      <c r="AP966" s="2">
        <v>11.810352178732838</v>
      </c>
      <c r="AQ966" s="2">
        <v>47.008547008547005</v>
      </c>
      <c r="AR966" s="2">
        <v>0.52150275110240529</v>
      </c>
      <c r="AS966" s="2">
        <v>0</v>
      </c>
      <c r="AT966" s="2">
        <v>0</v>
      </c>
      <c r="AU966" t="s">
        <v>13137</v>
      </c>
      <c r="AV966">
        <v>9</v>
      </c>
    </row>
    <row r="967" spans="1:48" x14ac:dyDescent="0.35">
      <c r="A967" t="s">
        <v>32950</v>
      </c>
      <c r="B967" t="s">
        <v>15377</v>
      </c>
      <c r="C967" t="s">
        <v>28218</v>
      </c>
      <c r="D967" t="s">
        <v>33140</v>
      </c>
      <c r="E967" s="2">
        <v>77.599999999999994</v>
      </c>
      <c r="F967" s="2">
        <v>3.8609106529209627</v>
      </c>
      <c r="G967" s="2">
        <v>3.6275701603665524</v>
      </c>
      <c r="H967" s="2">
        <v>0.37322164948453612</v>
      </c>
      <c r="I967" s="2">
        <v>0.1879195303550974</v>
      </c>
      <c r="J967" s="2">
        <v>299.60666666666668</v>
      </c>
      <c r="K967" s="2">
        <v>281.49944444444446</v>
      </c>
      <c r="L967" s="2">
        <v>28.962</v>
      </c>
      <c r="M967" s="2">
        <v>14.582555555555556</v>
      </c>
      <c r="N967" s="2">
        <v>8.4042222222222218</v>
      </c>
      <c r="O967" s="2">
        <v>5.9752222222222224</v>
      </c>
      <c r="P967" s="2">
        <v>98.998555555555555</v>
      </c>
      <c r="Q967" s="2">
        <v>95.270777777777781</v>
      </c>
      <c r="R967" s="2">
        <v>3.7277777777777779</v>
      </c>
      <c r="S967" s="2">
        <v>171.64611111111111</v>
      </c>
      <c r="T967" s="2">
        <v>171.64611111111111</v>
      </c>
      <c r="U967" s="2">
        <v>0</v>
      </c>
      <c r="V967" s="2">
        <v>0</v>
      </c>
      <c r="W967" s="2">
        <v>2.1666666666666665</v>
      </c>
      <c r="X967" s="2">
        <v>2.1666666666666665</v>
      </c>
      <c r="Y967" s="2">
        <v>2.1666666666666665</v>
      </c>
      <c r="Z967" s="2">
        <v>2.1666666666666665</v>
      </c>
      <c r="AA967" s="2">
        <v>0</v>
      </c>
      <c r="AB967" s="2">
        <v>0</v>
      </c>
      <c r="AC967" s="2">
        <v>0</v>
      </c>
      <c r="AD967" s="2">
        <v>0</v>
      </c>
      <c r="AE967" s="2">
        <v>0</v>
      </c>
      <c r="AF967" s="2">
        <v>0</v>
      </c>
      <c r="AG967" s="2">
        <v>0</v>
      </c>
      <c r="AH967" s="2">
        <v>0</v>
      </c>
      <c r="AI967" s="2">
        <v>0.72317037894127856</v>
      </c>
      <c r="AJ967" s="2">
        <v>0.76968772387551576</v>
      </c>
      <c r="AK967" s="2">
        <v>7.4810671454549631</v>
      </c>
      <c r="AL967" s="2">
        <v>14.857935280357809</v>
      </c>
      <c r="AM967" s="2">
        <v>0</v>
      </c>
      <c r="AN967" s="2">
        <v>0</v>
      </c>
      <c r="AO967" s="2">
        <v>0.76968772387551576</v>
      </c>
      <c r="AP967" s="2">
        <v>0</v>
      </c>
      <c r="AQ967" s="2">
        <v>0</v>
      </c>
      <c r="AR967" s="2">
        <v>0</v>
      </c>
      <c r="AS967" s="2">
        <v>0</v>
      </c>
      <c r="AT967" s="2">
        <v>0</v>
      </c>
      <c r="AU967" t="s">
        <v>1073</v>
      </c>
      <c r="AV967">
        <v>9</v>
      </c>
    </row>
    <row r="968" spans="1:48" x14ac:dyDescent="0.35">
      <c r="A968" t="s">
        <v>32950</v>
      </c>
      <c r="B968" t="s">
        <v>26670</v>
      </c>
      <c r="C968" t="s">
        <v>28221</v>
      </c>
      <c r="D968" t="s">
        <v>33139</v>
      </c>
      <c r="E968" s="2">
        <v>56.81111111111111</v>
      </c>
      <c r="F968" s="2">
        <v>5.8429786817915126</v>
      </c>
      <c r="G968" s="2">
        <v>5.4656639937414431</v>
      </c>
      <c r="H968" s="2">
        <v>0.76006454136514767</v>
      </c>
      <c r="I968" s="2">
        <v>0.56737727361627233</v>
      </c>
      <c r="J968" s="2">
        <v>331.94611111111112</v>
      </c>
      <c r="K968" s="2">
        <v>310.51044444444443</v>
      </c>
      <c r="L968" s="2">
        <v>43.18011111111111</v>
      </c>
      <c r="M968" s="2">
        <v>32.233333333333334</v>
      </c>
      <c r="N968" s="2">
        <v>5.4356666666666662</v>
      </c>
      <c r="O968" s="2">
        <v>5.5111111111111111</v>
      </c>
      <c r="P968" s="2">
        <v>85.030555555555566</v>
      </c>
      <c r="Q968" s="2">
        <v>74.541666666666671</v>
      </c>
      <c r="R968" s="2">
        <v>10.488888888888889</v>
      </c>
      <c r="S968" s="2">
        <v>203.73544444444443</v>
      </c>
      <c r="T968" s="2">
        <v>203.73544444444443</v>
      </c>
      <c r="U968" s="2">
        <v>0</v>
      </c>
      <c r="V968" s="2">
        <v>0</v>
      </c>
      <c r="W968" s="2">
        <v>0</v>
      </c>
      <c r="X968" s="2">
        <v>0</v>
      </c>
      <c r="Y968" s="2">
        <v>0</v>
      </c>
      <c r="Z968" s="2">
        <v>0</v>
      </c>
      <c r="AA968" s="2">
        <v>0</v>
      </c>
      <c r="AB968" s="2">
        <v>0</v>
      </c>
      <c r="AC968" s="2">
        <v>0</v>
      </c>
      <c r="AD968" s="2">
        <v>0</v>
      </c>
      <c r="AE968" s="2">
        <v>0</v>
      </c>
      <c r="AF968" s="2">
        <v>0</v>
      </c>
      <c r="AG968" s="2">
        <v>0</v>
      </c>
      <c r="AH968" s="2">
        <v>0</v>
      </c>
      <c r="AI968" s="2">
        <v>0</v>
      </c>
      <c r="AJ968" s="2">
        <v>0</v>
      </c>
      <c r="AK968" s="2">
        <v>0</v>
      </c>
      <c r="AL968" s="2">
        <v>0</v>
      </c>
      <c r="AM968" s="2">
        <v>0</v>
      </c>
      <c r="AN968" s="2">
        <v>0</v>
      </c>
      <c r="AO968" s="2">
        <v>0</v>
      </c>
      <c r="AP968" s="2">
        <v>0</v>
      </c>
      <c r="AQ968" s="2">
        <v>0</v>
      </c>
      <c r="AR968" s="2">
        <v>0</v>
      </c>
      <c r="AS968" s="2">
        <v>0</v>
      </c>
      <c r="AT968" s="2">
        <v>0</v>
      </c>
      <c r="AU968" t="s">
        <v>13035</v>
      </c>
      <c r="AV968">
        <v>9</v>
      </c>
    </row>
    <row r="969" spans="1:48" x14ac:dyDescent="0.35">
      <c r="A969" t="s">
        <v>32950</v>
      </c>
      <c r="B969" t="s">
        <v>15356</v>
      </c>
      <c r="C969" t="s">
        <v>28229</v>
      </c>
      <c r="D969" t="s">
        <v>33139</v>
      </c>
      <c r="E969" s="2">
        <v>126.28888888888889</v>
      </c>
      <c r="F969" s="2">
        <v>4.021200950202358</v>
      </c>
      <c r="G969" s="2">
        <v>3.8779834594404363</v>
      </c>
      <c r="H969" s="2">
        <v>0.47454953369699099</v>
      </c>
      <c r="I969" s="2">
        <v>0.42800721449938406</v>
      </c>
      <c r="J969" s="2">
        <v>507.83299999999997</v>
      </c>
      <c r="K969" s="2">
        <v>489.74622222222223</v>
      </c>
      <c r="L969" s="2">
        <v>59.93033333333333</v>
      </c>
      <c r="M969" s="2">
        <v>54.05255555555555</v>
      </c>
      <c r="N969" s="2">
        <v>0.1</v>
      </c>
      <c r="O969" s="2">
        <v>5.7777777777777777</v>
      </c>
      <c r="P969" s="2">
        <v>119.19744444444444</v>
      </c>
      <c r="Q969" s="2">
        <v>106.98844444444444</v>
      </c>
      <c r="R969" s="2">
        <v>12.209</v>
      </c>
      <c r="S969" s="2">
        <v>328.70522222222223</v>
      </c>
      <c r="T969" s="2">
        <v>328.70522222222223</v>
      </c>
      <c r="U969" s="2">
        <v>0</v>
      </c>
      <c r="V969" s="2">
        <v>0</v>
      </c>
      <c r="W969" s="2">
        <v>0.1</v>
      </c>
      <c r="X969" s="2">
        <v>0</v>
      </c>
      <c r="Y969" s="2">
        <v>0.1</v>
      </c>
      <c r="Z969" s="2">
        <v>0</v>
      </c>
      <c r="AA969" s="2">
        <v>0.1</v>
      </c>
      <c r="AB969" s="2">
        <v>0</v>
      </c>
      <c r="AC969" s="2">
        <v>0</v>
      </c>
      <c r="AD969" s="2">
        <v>0</v>
      </c>
      <c r="AE969" s="2">
        <v>0</v>
      </c>
      <c r="AF969" s="2">
        <v>0</v>
      </c>
      <c r="AG969" s="2">
        <v>0</v>
      </c>
      <c r="AH969" s="2">
        <v>0</v>
      </c>
      <c r="AI969" s="2">
        <v>1.9691512761084846E-2</v>
      </c>
      <c r="AJ969" s="2">
        <v>0</v>
      </c>
      <c r="AK969" s="2">
        <v>0.16686041014288816</v>
      </c>
      <c r="AL969" s="2">
        <v>0</v>
      </c>
      <c r="AM969" s="2">
        <v>100</v>
      </c>
      <c r="AN969" s="2">
        <v>0</v>
      </c>
      <c r="AO969" s="2">
        <v>0</v>
      </c>
      <c r="AP969" s="2">
        <v>0</v>
      </c>
      <c r="AQ969" s="2">
        <v>0</v>
      </c>
      <c r="AR969" s="2">
        <v>0</v>
      </c>
      <c r="AS969" s="2">
        <v>0</v>
      </c>
      <c r="AT969" s="2">
        <v>0</v>
      </c>
      <c r="AU969" t="s">
        <v>1052</v>
      </c>
      <c r="AV969">
        <v>9</v>
      </c>
    </row>
    <row r="970" spans="1:48" x14ac:dyDescent="0.35">
      <c r="A970" t="s">
        <v>32950</v>
      </c>
      <c r="B970" t="s">
        <v>14930</v>
      </c>
      <c r="C970" t="s">
        <v>28252</v>
      </c>
      <c r="D970" t="s">
        <v>33138</v>
      </c>
      <c r="E970" s="2">
        <v>57</v>
      </c>
      <c r="F970" s="2">
        <v>4.2325711500974661</v>
      </c>
      <c r="G970" s="2">
        <v>3.935495126705653</v>
      </c>
      <c r="H970" s="2">
        <v>0.47993177387914226</v>
      </c>
      <c r="I970" s="2">
        <v>0.34003508771929819</v>
      </c>
      <c r="J970" s="2">
        <v>241.25655555555556</v>
      </c>
      <c r="K970" s="2">
        <v>224.32322222222223</v>
      </c>
      <c r="L970" s="2">
        <v>27.356111111111108</v>
      </c>
      <c r="M970" s="2">
        <v>19.381999999999998</v>
      </c>
      <c r="N970" s="2">
        <v>2.6407777777777777</v>
      </c>
      <c r="O970" s="2">
        <v>5.333333333333333</v>
      </c>
      <c r="P970" s="2">
        <v>77.305777777777777</v>
      </c>
      <c r="Q970" s="2">
        <v>68.346555555555554</v>
      </c>
      <c r="R970" s="2">
        <v>8.9592222222222233</v>
      </c>
      <c r="S970" s="2">
        <v>136.59466666666668</v>
      </c>
      <c r="T970" s="2">
        <v>136.59466666666668</v>
      </c>
      <c r="U970" s="2">
        <v>0</v>
      </c>
      <c r="V970" s="2">
        <v>0</v>
      </c>
      <c r="W970" s="2">
        <v>4.4193333333333333</v>
      </c>
      <c r="X970" s="2">
        <v>4.4193333333333333</v>
      </c>
      <c r="Y970" s="2">
        <v>0</v>
      </c>
      <c r="Z970" s="2">
        <v>0</v>
      </c>
      <c r="AA970" s="2">
        <v>0</v>
      </c>
      <c r="AB970" s="2">
        <v>0</v>
      </c>
      <c r="AC970" s="2">
        <v>0.17777777777777778</v>
      </c>
      <c r="AD970" s="2">
        <v>0.17777777777777778</v>
      </c>
      <c r="AE970" s="2">
        <v>0</v>
      </c>
      <c r="AF970" s="2">
        <v>4.2415555555555553</v>
      </c>
      <c r="AG970" s="2">
        <v>0</v>
      </c>
      <c r="AH970" s="2">
        <v>0</v>
      </c>
      <c r="AI970" s="2">
        <v>1.8317982378371753</v>
      </c>
      <c r="AJ970" s="2">
        <v>1.9700739359723491</v>
      </c>
      <c r="AK970" s="2">
        <v>0</v>
      </c>
      <c r="AL970" s="2">
        <v>0</v>
      </c>
      <c r="AM970" s="2">
        <v>0</v>
      </c>
      <c r="AN970" s="2">
        <v>0</v>
      </c>
      <c r="AO970" s="2">
        <v>1.9700739359723491</v>
      </c>
      <c r="AP970" s="2">
        <v>0.22996699973553797</v>
      </c>
      <c r="AQ970" s="2">
        <v>0</v>
      </c>
      <c r="AR970" s="2">
        <v>3.1052131529456162</v>
      </c>
      <c r="AS970" s="2">
        <v>0</v>
      </c>
      <c r="AT970" s="2">
        <v>0</v>
      </c>
      <c r="AU970" t="s">
        <v>616</v>
      </c>
      <c r="AV970">
        <v>9</v>
      </c>
    </row>
    <row r="971" spans="1:48" x14ac:dyDescent="0.35">
      <c r="A971" t="s">
        <v>32950</v>
      </c>
      <c r="B971" t="s">
        <v>15408</v>
      </c>
      <c r="C971" t="s">
        <v>28412</v>
      </c>
      <c r="D971" t="s">
        <v>33139</v>
      </c>
      <c r="E971" s="2">
        <v>93.388888888888886</v>
      </c>
      <c r="F971" s="2">
        <v>4.134894705532421</v>
      </c>
      <c r="G971" s="2">
        <v>3.8022331945270671</v>
      </c>
      <c r="H971" s="2">
        <v>0.38499345627602616</v>
      </c>
      <c r="I971" s="2">
        <v>0.24369898869720405</v>
      </c>
      <c r="J971" s="2">
        <v>386.15322222222221</v>
      </c>
      <c r="K971" s="2">
        <v>355.0863333333333</v>
      </c>
      <c r="L971" s="2">
        <v>35.954111111111111</v>
      </c>
      <c r="M971" s="2">
        <v>22.758777777777777</v>
      </c>
      <c r="N971" s="2">
        <v>7.684222222222223</v>
      </c>
      <c r="O971" s="2">
        <v>5.5111111111111111</v>
      </c>
      <c r="P971" s="2">
        <v>115.53133333333332</v>
      </c>
      <c r="Q971" s="2">
        <v>97.659777777777762</v>
      </c>
      <c r="R971" s="2">
        <v>17.871555555555556</v>
      </c>
      <c r="S971" s="2">
        <v>234.66777777777776</v>
      </c>
      <c r="T971" s="2">
        <v>234.66777777777776</v>
      </c>
      <c r="U971" s="2">
        <v>0</v>
      </c>
      <c r="V971" s="2">
        <v>0</v>
      </c>
      <c r="W971" s="2">
        <v>32.067777777777778</v>
      </c>
      <c r="X971" s="2">
        <v>32.067777777777778</v>
      </c>
      <c r="Y971" s="2">
        <v>1.9781111111111112</v>
      </c>
      <c r="Z971" s="2">
        <v>1.9781111111111112</v>
      </c>
      <c r="AA971" s="2">
        <v>0</v>
      </c>
      <c r="AB971" s="2">
        <v>0</v>
      </c>
      <c r="AC971" s="2">
        <v>9.7321111111111112</v>
      </c>
      <c r="AD971" s="2">
        <v>9.7321111111111112</v>
      </c>
      <c r="AE971" s="2">
        <v>0</v>
      </c>
      <c r="AF971" s="2">
        <v>20.357555555555557</v>
      </c>
      <c r="AG971" s="2">
        <v>0</v>
      </c>
      <c r="AH971" s="2">
        <v>0</v>
      </c>
      <c r="AI971" s="2">
        <v>8.3044180217466934</v>
      </c>
      <c r="AJ971" s="2">
        <v>9.0309805721738421</v>
      </c>
      <c r="AK971" s="2">
        <v>5.5017661401725038</v>
      </c>
      <c r="AL971" s="2">
        <v>8.6916403438966174</v>
      </c>
      <c r="AM971" s="2">
        <v>0</v>
      </c>
      <c r="AN971" s="2">
        <v>0</v>
      </c>
      <c r="AO971" s="2">
        <v>9.0309805721738421</v>
      </c>
      <c r="AP971" s="2">
        <v>8.4237849856989264</v>
      </c>
      <c r="AQ971" s="2">
        <v>0</v>
      </c>
      <c r="AR971" s="2">
        <v>8.6750536219051995</v>
      </c>
      <c r="AS971" s="2">
        <v>0</v>
      </c>
      <c r="AT971" s="2">
        <v>0</v>
      </c>
      <c r="AU971" t="s">
        <v>1104</v>
      </c>
      <c r="AV971">
        <v>9</v>
      </c>
    </row>
    <row r="972" spans="1:48" x14ac:dyDescent="0.35">
      <c r="A972" t="s">
        <v>32950</v>
      </c>
      <c r="B972" t="s">
        <v>27027</v>
      </c>
      <c r="C972" t="s">
        <v>28236</v>
      </c>
      <c r="D972" t="s">
        <v>33141</v>
      </c>
      <c r="E972" s="2">
        <v>96.488888888888894</v>
      </c>
      <c r="F972" s="2">
        <v>3.7721602947950248</v>
      </c>
      <c r="G972" s="2">
        <v>3.6287286964532468</v>
      </c>
      <c r="H972" s="2">
        <v>0.52462459695992636</v>
      </c>
      <c r="I972" s="2">
        <v>0.42474435743896821</v>
      </c>
      <c r="J972" s="2">
        <v>363.97155555555554</v>
      </c>
      <c r="K972" s="2">
        <v>350.13199999999995</v>
      </c>
      <c r="L972" s="2">
        <v>50.620444444444452</v>
      </c>
      <c r="M972" s="2">
        <v>40.983111111111114</v>
      </c>
      <c r="N972" s="2">
        <v>4.2151111111111117</v>
      </c>
      <c r="O972" s="2">
        <v>5.4222222222222225</v>
      </c>
      <c r="P972" s="2">
        <v>64.179777777777772</v>
      </c>
      <c r="Q972" s="2">
        <v>59.977555555555554</v>
      </c>
      <c r="R972" s="2">
        <v>4.2022222222222219</v>
      </c>
      <c r="S972" s="2">
        <v>249.17133333333331</v>
      </c>
      <c r="T972" s="2">
        <v>249.17133333333331</v>
      </c>
      <c r="U972" s="2">
        <v>0</v>
      </c>
      <c r="V972" s="2">
        <v>0</v>
      </c>
      <c r="W972" s="2">
        <v>0.52500000000000002</v>
      </c>
      <c r="X972" s="2">
        <v>0.52500000000000002</v>
      </c>
      <c r="Y972" s="2">
        <v>0.52500000000000002</v>
      </c>
      <c r="Z972" s="2">
        <v>0.52500000000000002</v>
      </c>
      <c r="AA972" s="2">
        <v>0</v>
      </c>
      <c r="AB972" s="2">
        <v>0</v>
      </c>
      <c r="AC972" s="2">
        <v>0</v>
      </c>
      <c r="AD972" s="2">
        <v>0</v>
      </c>
      <c r="AE972" s="2">
        <v>0</v>
      </c>
      <c r="AF972" s="2">
        <v>0</v>
      </c>
      <c r="AG972" s="2">
        <v>0</v>
      </c>
      <c r="AH972" s="2">
        <v>0</v>
      </c>
      <c r="AI972" s="2">
        <v>0.14424204089208439</v>
      </c>
      <c r="AJ972" s="2">
        <v>0.1499434498988953</v>
      </c>
      <c r="AK972" s="2">
        <v>1.0371303645430918</v>
      </c>
      <c r="AL972" s="2">
        <v>1.2810154860538758</v>
      </c>
      <c r="AM972" s="2">
        <v>0</v>
      </c>
      <c r="AN972" s="2">
        <v>0</v>
      </c>
      <c r="AO972" s="2">
        <v>0.1499434498988953</v>
      </c>
      <c r="AP972" s="2">
        <v>0</v>
      </c>
      <c r="AQ972" s="2">
        <v>0</v>
      </c>
      <c r="AR972" s="2">
        <v>0</v>
      </c>
      <c r="AS972" s="2">
        <v>0</v>
      </c>
      <c r="AT972" s="2">
        <v>0</v>
      </c>
      <c r="AU972" t="s">
        <v>13407</v>
      </c>
      <c r="AV972">
        <v>9</v>
      </c>
    </row>
    <row r="973" spans="1:48" x14ac:dyDescent="0.35">
      <c r="A973" t="s">
        <v>32950</v>
      </c>
      <c r="B973" t="s">
        <v>15011</v>
      </c>
      <c r="C973" t="s">
        <v>28114</v>
      </c>
      <c r="D973" t="s">
        <v>33160</v>
      </c>
      <c r="E973" s="2">
        <v>92.788888888888891</v>
      </c>
      <c r="F973" s="2">
        <v>3.9838857621841686</v>
      </c>
      <c r="G973" s="2">
        <v>3.6052161417794277</v>
      </c>
      <c r="H973" s="2">
        <v>0.86246677044665288</v>
      </c>
      <c r="I973" s="2">
        <v>0.67098072087175187</v>
      </c>
      <c r="J973" s="2">
        <v>369.66033333333326</v>
      </c>
      <c r="K973" s="2">
        <v>334.524</v>
      </c>
      <c r="L973" s="2">
        <v>80.027333333333317</v>
      </c>
      <c r="M973" s="2">
        <v>62.259555555555551</v>
      </c>
      <c r="N973" s="2">
        <v>12.167777777777777</v>
      </c>
      <c r="O973" s="2">
        <v>5.6</v>
      </c>
      <c r="P973" s="2">
        <v>81.778999999999996</v>
      </c>
      <c r="Q973" s="2">
        <v>64.410444444444437</v>
      </c>
      <c r="R973" s="2">
        <v>17.368555555555556</v>
      </c>
      <c r="S973" s="2">
        <v>207.85399999999998</v>
      </c>
      <c r="T973" s="2">
        <v>199.267</v>
      </c>
      <c r="U973" s="2">
        <v>8.5869999999999997</v>
      </c>
      <c r="V973" s="2">
        <v>0</v>
      </c>
      <c r="W973" s="2">
        <v>1.3860000000000001</v>
      </c>
      <c r="X973" s="2">
        <v>1.3860000000000001</v>
      </c>
      <c r="Y973" s="2">
        <v>0</v>
      </c>
      <c r="Z973" s="2">
        <v>0</v>
      </c>
      <c r="AA973" s="2">
        <v>0</v>
      </c>
      <c r="AB973" s="2">
        <v>0</v>
      </c>
      <c r="AC973" s="2">
        <v>0.56855555555555559</v>
      </c>
      <c r="AD973" s="2">
        <v>0.56855555555555559</v>
      </c>
      <c r="AE973" s="2">
        <v>0</v>
      </c>
      <c r="AF973" s="2">
        <v>0.81744444444444442</v>
      </c>
      <c r="AG973" s="2">
        <v>0</v>
      </c>
      <c r="AH973" s="2">
        <v>0</v>
      </c>
      <c r="AI973" s="2">
        <v>0.37493879516420942</v>
      </c>
      <c r="AJ973" s="2">
        <v>0.41432004878573742</v>
      </c>
      <c r="AK973" s="2">
        <v>0</v>
      </c>
      <c r="AL973" s="2">
        <v>0</v>
      </c>
      <c r="AM973" s="2">
        <v>0</v>
      </c>
      <c r="AN973" s="2">
        <v>0</v>
      </c>
      <c r="AO973" s="2">
        <v>0.41432004878573742</v>
      </c>
      <c r="AP973" s="2">
        <v>0.69523417448924008</v>
      </c>
      <c r="AQ973" s="2">
        <v>0</v>
      </c>
      <c r="AR973" s="2">
        <v>0.41022569941056192</v>
      </c>
      <c r="AS973" s="2">
        <v>0</v>
      </c>
      <c r="AT973" s="2">
        <v>0</v>
      </c>
      <c r="AU973" t="s">
        <v>698</v>
      </c>
      <c r="AV973">
        <v>9</v>
      </c>
    </row>
    <row r="974" spans="1:48" x14ac:dyDescent="0.35">
      <c r="A974" t="s">
        <v>32950</v>
      </c>
      <c r="B974" t="s">
        <v>26885</v>
      </c>
      <c r="C974" t="s">
        <v>28248</v>
      </c>
      <c r="D974" t="s">
        <v>33139</v>
      </c>
      <c r="E974" s="2">
        <v>10.422222222222222</v>
      </c>
      <c r="F974" s="2">
        <v>7.9599147121535188</v>
      </c>
      <c r="G974" s="2">
        <v>7.4545842217483997</v>
      </c>
      <c r="H974" s="2">
        <v>2.7754264392324091</v>
      </c>
      <c r="I974" s="2">
        <v>2.2700959488272918</v>
      </c>
      <c r="J974" s="2">
        <v>82.960000000000008</v>
      </c>
      <c r="K974" s="2">
        <v>77.693333333333328</v>
      </c>
      <c r="L974" s="2">
        <v>28.926111111111108</v>
      </c>
      <c r="M974" s="2">
        <v>23.659444444444443</v>
      </c>
      <c r="N974" s="2">
        <v>5.2666666666666666</v>
      </c>
      <c r="O974" s="2">
        <v>0</v>
      </c>
      <c r="P974" s="2">
        <v>22.89777777777778</v>
      </c>
      <c r="Q974" s="2">
        <v>22.89777777777778</v>
      </c>
      <c r="R974" s="2">
        <v>0</v>
      </c>
      <c r="S974" s="2">
        <v>31.136111111111113</v>
      </c>
      <c r="T974" s="2">
        <v>31.136111111111113</v>
      </c>
      <c r="U974" s="2">
        <v>0</v>
      </c>
      <c r="V974" s="2">
        <v>0</v>
      </c>
      <c r="W974" s="2">
        <v>0.13333333333333333</v>
      </c>
      <c r="X974" s="2">
        <v>0.13333333333333333</v>
      </c>
      <c r="Y974" s="2">
        <v>0</v>
      </c>
      <c r="Z974" s="2">
        <v>0</v>
      </c>
      <c r="AA974" s="2">
        <v>0</v>
      </c>
      <c r="AB974" s="2">
        <v>0</v>
      </c>
      <c r="AC974" s="2">
        <v>0</v>
      </c>
      <c r="AD974" s="2">
        <v>0</v>
      </c>
      <c r="AE974" s="2">
        <v>0</v>
      </c>
      <c r="AF974" s="2">
        <v>0.13333333333333333</v>
      </c>
      <c r="AG974" s="2">
        <v>0</v>
      </c>
      <c r="AH974" s="2">
        <v>0</v>
      </c>
      <c r="AI974" s="2">
        <v>0.16072002571520411</v>
      </c>
      <c r="AJ974" s="2">
        <v>0.17161489617298784</v>
      </c>
      <c r="AK974" s="2">
        <v>0</v>
      </c>
      <c r="AL974" s="2">
        <v>0</v>
      </c>
      <c r="AM974" s="2">
        <v>0</v>
      </c>
      <c r="AN974" s="2">
        <v>0</v>
      </c>
      <c r="AO974" s="2">
        <v>0.17161489617298784</v>
      </c>
      <c r="AP974" s="2">
        <v>0</v>
      </c>
      <c r="AQ974" s="2">
        <v>0</v>
      </c>
      <c r="AR974" s="2">
        <v>0.42822731733428493</v>
      </c>
      <c r="AS974" s="2">
        <v>0</v>
      </c>
      <c r="AT974" s="2">
        <v>0</v>
      </c>
      <c r="AU974" t="s">
        <v>13259</v>
      </c>
      <c r="AV974">
        <v>9</v>
      </c>
    </row>
    <row r="975" spans="1:48" x14ac:dyDescent="0.35">
      <c r="A975" t="s">
        <v>32950</v>
      </c>
      <c r="B975" t="s">
        <v>26946</v>
      </c>
      <c r="C975" t="s">
        <v>28266</v>
      </c>
      <c r="D975" t="s">
        <v>33139</v>
      </c>
      <c r="E975" s="2">
        <v>84.222222222222229</v>
      </c>
      <c r="F975" s="2">
        <v>3.7748218997361476</v>
      </c>
      <c r="G975" s="2">
        <v>3.4614036939313979</v>
      </c>
      <c r="H975" s="2">
        <v>0.26886807387862793</v>
      </c>
      <c r="I975" s="2">
        <v>0.14854485488126648</v>
      </c>
      <c r="J975" s="2">
        <v>317.92388888888888</v>
      </c>
      <c r="K975" s="2">
        <v>291.52711111111108</v>
      </c>
      <c r="L975" s="2">
        <v>22.644666666666666</v>
      </c>
      <c r="M975" s="2">
        <v>12.510777777777777</v>
      </c>
      <c r="N975" s="2">
        <v>4.4450000000000003</v>
      </c>
      <c r="O975" s="2">
        <v>5.6888888888888891</v>
      </c>
      <c r="P975" s="2">
        <v>70.112444444444435</v>
      </c>
      <c r="Q975" s="2">
        <v>53.849555555555554</v>
      </c>
      <c r="R975" s="2">
        <v>16.262888888888888</v>
      </c>
      <c r="S975" s="2">
        <v>225.16677777777775</v>
      </c>
      <c r="T975" s="2">
        <v>225.16677777777775</v>
      </c>
      <c r="U975" s="2">
        <v>0</v>
      </c>
      <c r="V975" s="2">
        <v>0</v>
      </c>
      <c r="W975" s="2">
        <v>4.2932222222222221</v>
      </c>
      <c r="X975" s="2">
        <v>4.2932222222222221</v>
      </c>
      <c r="Y975" s="2">
        <v>0</v>
      </c>
      <c r="Z975" s="2">
        <v>0</v>
      </c>
      <c r="AA975" s="2">
        <v>0</v>
      </c>
      <c r="AB975" s="2">
        <v>0</v>
      </c>
      <c r="AC975" s="2">
        <v>4.2932222222222221</v>
      </c>
      <c r="AD975" s="2">
        <v>4.2932222222222221</v>
      </c>
      <c r="AE975" s="2">
        <v>0</v>
      </c>
      <c r="AF975" s="2">
        <v>0</v>
      </c>
      <c r="AG975" s="2">
        <v>0</v>
      </c>
      <c r="AH975" s="2">
        <v>0</v>
      </c>
      <c r="AI975" s="2">
        <v>1.3503930884925288</v>
      </c>
      <c r="AJ975" s="2">
        <v>1.4726665406381112</v>
      </c>
      <c r="AK975" s="2">
        <v>0</v>
      </c>
      <c r="AL975" s="2">
        <v>0</v>
      </c>
      <c r="AM975" s="2">
        <v>0</v>
      </c>
      <c r="AN975" s="2">
        <v>0</v>
      </c>
      <c r="AO975" s="2">
        <v>1.4726665406381112</v>
      </c>
      <c r="AP975" s="2">
        <v>6.1233383834221859</v>
      </c>
      <c r="AQ975" s="2">
        <v>0</v>
      </c>
      <c r="AR975" s="2">
        <v>0</v>
      </c>
      <c r="AS975" s="2">
        <v>0</v>
      </c>
      <c r="AT975" s="2">
        <v>0</v>
      </c>
      <c r="AU975" t="s">
        <v>13323</v>
      </c>
      <c r="AV975">
        <v>9</v>
      </c>
    </row>
    <row r="976" spans="1:48" x14ac:dyDescent="0.35">
      <c r="A976" t="s">
        <v>32950</v>
      </c>
      <c r="B976" t="s">
        <v>14959</v>
      </c>
      <c r="C976" t="s">
        <v>28222</v>
      </c>
      <c r="D976" t="s">
        <v>33143</v>
      </c>
      <c r="E976" s="2">
        <v>50.077777777777776</v>
      </c>
      <c r="F976" s="2">
        <v>4.672036831595296</v>
      </c>
      <c r="G976" s="2">
        <v>4.2117040159751493</v>
      </c>
      <c r="H976" s="2">
        <v>1.0079165742178833</v>
      </c>
      <c r="I976" s="2">
        <v>0.83750166407810067</v>
      </c>
      <c r="J976" s="2">
        <v>233.96522222222222</v>
      </c>
      <c r="K976" s="2">
        <v>210.91277777777776</v>
      </c>
      <c r="L976" s="2">
        <v>50.474222222222217</v>
      </c>
      <c r="M976" s="2">
        <v>41.940222222222218</v>
      </c>
      <c r="N976" s="2">
        <v>2.7802222222222222</v>
      </c>
      <c r="O976" s="2">
        <v>5.7537777777777785</v>
      </c>
      <c r="P976" s="2">
        <v>48.067999999999998</v>
      </c>
      <c r="Q976" s="2">
        <v>33.549555555555557</v>
      </c>
      <c r="R976" s="2">
        <v>14.518444444444444</v>
      </c>
      <c r="S976" s="2">
        <v>135.423</v>
      </c>
      <c r="T976" s="2">
        <v>135.423</v>
      </c>
      <c r="U976" s="2">
        <v>0</v>
      </c>
      <c r="V976" s="2">
        <v>0</v>
      </c>
      <c r="W976" s="2">
        <v>59.397666666666666</v>
      </c>
      <c r="X976" s="2">
        <v>55.210555555555558</v>
      </c>
      <c r="Y976" s="2">
        <v>13.247</v>
      </c>
      <c r="Z976" s="2">
        <v>9.0598888888888887</v>
      </c>
      <c r="AA976" s="2">
        <v>1.9</v>
      </c>
      <c r="AB976" s="2">
        <v>2.2871111111111113</v>
      </c>
      <c r="AC976" s="2">
        <v>18.850666666666665</v>
      </c>
      <c r="AD976" s="2">
        <v>18.850666666666665</v>
      </c>
      <c r="AE976" s="2">
        <v>0</v>
      </c>
      <c r="AF976" s="2">
        <v>27.3</v>
      </c>
      <c r="AG976" s="2">
        <v>0</v>
      </c>
      <c r="AH976" s="2">
        <v>0</v>
      </c>
      <c r="AI976" s="2">
        <v>25.38739138342973</v>
      </c>
      <c r="AJ976" s="2">
        <v>26.176960987032555</v>
      </c>
      <c r="AK976" s="2">
        <v>26.245079996830068</v>
      </c>
      <c r="AL976" s="2">
        <v>21.601909596197764</v>
      </c>
      <c r="AM976" s="2">
        <v>68.339860922388297</v>
      </c>
      <c r="AN976" s="2">
        <v>39.749729646222768</v>
      </c>
      <c r="AO976" s="2">
        <v>26.176960987032555</v>
      </c>
      <c r="AP976" s="2">
        <v>39.216665279742585</v>
      </c>
      <c r="AQ976" s="2">
        <v>0</v>
      </c>
      <c r="AR976" s="2">
        <v>20.159057176402829</v>
      </c>
      <c r="AS976" s="2">
        <v>0</v>
      </c>
      <c r="AT976" s="2">
        <v>0</v>
      </c>
      <c r="AU976" t="s">
        <v>645</v>
      </c>
      <c r="AV976">
        <v>9</v>
      </c>
    </row>
    <row r="977" spans="1:48" x14ac:dyDescent="0.35">
      <c r="A977" t="s">
        <v>32950</v>
      </c>
      <c r="B977" t="s">
        <v>26625</v>
      </c>
      <c r="C977" t="s">
        <v>32672</v>
      </c>
      <c r="D977" t="s">
        <v>33145</v>
      </c>
      <c r="E977" s="2">
        <v>66.511111111111106</v>
      </c>
      <c r="F977" s="2">
        <v>4.604308386234548</v>
      </c>
      <c r="G977" s="2">
        <v>4.2634580688272639</v>
      </c>
      <c r="H977" s="2">
        <v>1.132076511861009</v>
      </c>
      <c r="I977" s="2">
        <v>0.94274974941530243</v>
      </c>
      <c r="J977" s="2">
        <v>306.23766666666671</v>
      </c>
      <c r="K977" s="2">
        <v>283.56733333333335</v>
      </c>
      <c r="L977" s="2">
        <v>75.295666666666662</v>
      </c>
      <c r="M977" s="2">
        <v>62.703333333333333</v>
      </c>
      <c r="N977" s="2">
        <v>6.7201111111111107</v>
      </c>
      <c r="O977" s="2">
        <v>5.8722222222222218</v>
      </c>
      <c r="P977" s="2">
        <v>56.271222222222221</v>
      </c>
      <c r="Q977" s="2">
        <v>46.193222222222225</v>
      </c>
      <c r="R977" s="2">
        <v>10.077999999999999</v>
      </c>
      <c r="S977" s="2">
        <v>174.6707777777778</v>
      </c>
      <c r="T977" s="2">
        <v>157.51566666666668</v>
      </c>
      <c r="U977" s="2">
        <v>17.155111111111111</v>
      </c>
      <c r="V977" s="2">
        <v>0</v>
      </c>
      <c r="W977" s="2">
        <v>25.096777777777778</v>
      </c>
      <c r="X977" s="2">
        <v>23.941222222222223</v>
      </c>
      <c r="Y977" s="2">
        <v>24.504999999999999</v>
      </c>
      <c r="Z977" s="2">
        <v>23.349444444444444</v>
      </c>
      <c r="AA977" s="2">
        <v>1.1555555555555554</v>
      </c>
      <c r="AB977" s="2">
        <v>0</v>
      </c>
      <c r="AC977" s="2">
        <v>0.59177777777777774</v>
      </c>
      <c r="AD977" s="2">
        <v>0.59177777777777774</v>
      </c>
      <c r="AE977" s="2">
        <v>0</v>
      </c>
      <c r="AF977" s="2">
        <v>0</v>
      </c>
      <c r="AG977" s="2">
        <v>0</v>
      </c>
      <c r="AH977" s="2">
        <v>0</v>
      </c>
      <c r="AI977" s="2">
        <v>8.1951962509873404</v>
      </c>
      <c r="AJ977" s="2">
        <v>8.4428703196497334</v>
      </c>
      <c r="AK977" s="2">
        <v>32.545033578736273</v>
      </c>
      <c r="AL977" s="2">
        <v>37.237963602856482</v>
      </c>
      <c r="AM977" s="2">
        <v>17.19548287892065</v>
      </c>
      <c r="AN977" s="2">
        <v>0</v>
      </c>
      <c r="AO977" s="2">
        <v>8.4428703196497334</v>
      </c>
      <c r="AP977" s="2">
        <v>1.0516526110642699</v>
      </c>
      <c r="AQ977" s="2">
        <v>0</v>
      </c>
      <c r="AR977" s="2">
        <v>0</v>
      </c>
      <c r="AS977" s="2">
        <v>0</v>
      </c>
      <c r="AT977" s="2">
        <v>0</v>
      </c>
      <c r="AU977" t="s">
        <v>12990</v>
      </c>
      <c r="AV977">
        <v>9</v>
      </c>
    </row>
    <row r="978" spans="1:48" x14ac:dyDescent="0.35">
      <c r="A978" t="s">
        <v>32950</v>
      </c>
      <c r="B978" t="s">
        <v>15307</v>
      </c>
      <c r="C978" t="s">
        <v>28344</v>
      </c>
      <c r="D978" t="s">
        <v>33156</v>
      </c>
      <c r="E978" s="2">
        <v>82.333333333333329</v>
      </c>
      <c r="F978" s="2">
        <v>4.0942564102564107</v>
      </c>
      <c r="G978" s="2">
        <v>3.7510310391363033</v>
      </c>
      <c r="H978" s="2">
        <v>0.61882186234817815</v>
      </c>
      <c r="I978" s="2">
        <v>0.48170985155195678</v>
      </c>
      <c r="J978" s="2">
        <v>337.0937777777778</v>
      </c>
      <c r="K978" s="2">
        <v>308.83488888888894</v>
      </c>
      <c r="L978" s="2">
        <v>50.949666666666666</v>
      </c>
      <c r="M978" s="2">
        <v>39.660777777777774</v>
      </c>
      <c r="N978" s="2">
        <v>5.5111111111111111</v>
      </c>
      <c r="O978" s="2">
        <v>5.7777777777777777</v>
      </c>
      <c r="P978" s="2">
        <v>79.845444444444439</v>
      </c>
      <c r="Q978" s="2">
        <v>62.875444444444447</v>
      </c>
      <c r="R978" s="2">
        <v>16.97</v>
      </c>
      <c r="S978" s="2">
        <v>206.29866666666669</v>
      </c>
      <c r="T978" s="2">
        <v>206.29866666666669</v>
      </c>
      <c r="U978" s="2">
        <v>0</v>
      </c>
      <c r="V978" s="2">
        <v>0</v>
      </c>
      <c r="W978" s="2">
        <v>5.9532222222222213</v>
      </c>
      <c r="X978" s="2">
        <v>5.8643333333333327</v>
      </c>
      <c r="Y978" s="2">
        <v>5.9532222222222213</v>
      </c>
      <c r="Z978" s="2">
        <v>5.8643333333333327</v>
      </c>
      <c r="AA978" s="2">
        <v>8.8888888888888892E-2</v>
      </c>
      <c r="AB978" s="2">
        <v>0</v>
      </c>
      <c r="AC978" s="2">
        <v>0</v>
      </c>
      <c r="AD978" s="2">
        <v>0</v>
      </c>
      <c r="AE978" s="2">
        <v>0</v>
      </c>
      <c r="AF978" s="2">
        <v>0</v>
      </c>
      <c r="AG978" s="2">
        <v>0</v>
      </c>
      <c r="AH978" s="2">
        <v>0</v>
      </c>
      <c r="AI978" s="2">
        <v>1.7660433430327989</v>
      </c>
      <c r="AJ978" s="2">
        <v>1.8988571383342552</v>
      </c>
      <c r="AK978" s="2">
        <v>11.684516527204407</v>
      </c>
      <c r="AL978" s="2">
        <v>14.78622876785629</v>
      </c>
      <c r="AM978" s="2">
        <v>1.6129032258064515</v>
      </c>
      <c r="AN978" s="2">
        <v>0</v>
      </c>
      <c r="AO978" s="2">
        <v>1.8988571383342552</v>
      </c>
      <c r="AP978" s="2">
        <v>0</v>
      </c>
      <c r="AQ978" s="2">
        <v>0</v>
      </c>
      <c r="AR978" s="2">
        <v>0</v>
      </c>
      <c r="AS978" s="2">
        <v>0</v>
      </c>
      <c r="AT978" s="2">
        <v>0</v>
      </c>
      <c r="AU978" t="s">
        <v>1002</v>
      </c>
      <c r="AV978">
        <v>9</v>
      </c>
    </row>
    <row r="979" spans="1:48" x14ac:dyDescent="0.35">
      <c r="A979" t="s">
        <v>32950</v>
      </c>
      <c r="B979" t="s">
        <v>15455</v>
      </c>
      <c r="C979" t="s">
        <v>28438</v>
      </c>
      <c r="D979" t="s">
        <v>33139</v>
      </c>
      <c r="E979" s="2">
        <v>90.522222222222226</v>
      </c>
      <c r="F979" s="2">
        <v>4.2861973732662326</v>
      </c>
      <c r="G979" s="2">
        <v>4.0725543144715841</v>
      </c>
      <c r="H979" s="2">
        <v>0.57104823861544129</v>
      </c>
      <c r="I979" s="2">
        <v>0.51213084571007728</v>
      </c>
      <c r="J979" s="2">
        <v>387.99611111111113</v>
      </c>
      <c r="K979" s="2">
        <v>368.65666666666664</v>
      </c>
      <c r="L979" s="2">
        <v>51.692555555555558</v>
      </c>
      <c r="M979" s="2">
        <v>46.359222222222222</v>
      </c>
      <c r="N979" s="2">
        <v>0.17777777777777778</v>
      </c>
      <c r="O979" s="2">
        <v>5.1555555555555559</v>
      </c>
      <c r="P979" s="2">
        <v>75.022111111111116</v>
      </c>
      <c r="Q979" s="2">
        <v>61.015999999999998</v>
      </c>
      <c r="R979" s="2">
        <v>14.00611111111111</v>
      </c>
      <c r="S979" s="2">
        <v>261.28144444444445</v>
      </c>
      <c r="T979" s="2">
        <v>261.28144444444445</v>
      </c>
      <c r="U979" s="2">
        <v>0</v>
      </c>
      <c r="V979" s="2">
        <v>0</v>
      </c>
      <c r="W979" s="2">
        <v>42.754555555555562</v>
      </c>
      <c r="X979" s="2">
        <v>42.576777777777785</v>
      </c>
      <c r="Y979" s="2">
        <v>37.300111111111114</v>
      </c>
      <c r="Z979" s="2">
        <v>37.122333333333337</v>
      </c>
      <c r="AA979" s="2">
        <v>0.17777777777777778</v>
      </c>
      <c r="AB979" s="2">
        <v>0</v>
      </c>
      <c r="AC979" s="2">
        <v>1.6268888888888891</v>
      </c>
      <c r="AD979" s="2">
        <v>1.6268888888888891</v>
      </c>
      <c r="AE979" s="2">
        <v>0</v>
      </c>
      <c r="AF979" s="2">
        <v>3.8275555555555556</v>
      </c>
      <c r="AG979" s="2">
        <v>0</v>
      </c>
      <c r="AH979" s="2">
        <v>0</v>
      </c>
      <c r="AI979" s="2">
        <v>11.019325795075268</v>
      </c>
      <c r="AJ979" s="2">
        <v>11.549168000337565</v>
      </c>
      <c r="AK979" s="2">
        <v>72.157607048511181</v>
      </c>
      <c r="AL979" s="2">
        <v>80.075401514261827</v>
      </c>
      <c r="AM979" s="2">
        <v>100</v>
      </c>
      <c r="AN979" s="2">
        <v>0</v>
      </c>
      <c r="AO979" s="2">
        <v>11.549168000337565</v>
      </c>
      <c r="AP979" s="2">
        <v>2.1685458657373604</v>
      </c>
      <c r="AQ979" s="2">
        <v>0</v>
      </c>
      <c r="AR979" s="2">
        <v>1.464916716031627</v>
      </c>
      <c r="AS979" s="2">
        <v>0</v>
      </c>
      <c r="AT979" s="2">
        <v>0</v>
      </c>
      <c r="AU979" t="s">
        <v>1151</v>
      </c>
      <c r="AV979">
        <v>9</v>
      </c>
    </row>
    <row r="980" spans="1:48" x14ac:dyDescent="0.35">
      <c r="A980" t="s">
        <v>32950</v>
      </c>
      <c r="B980" t="s">
        <v>26999</v>
      </c>
      <c r="C980" t="s">
        <v>30740</v>
      </c>
      <c r="D980" t="s">
        <v>33160</v>
      </c>
      <c r="E980" s="2">
        <v>28.388888888888889</v>
      </c>
      <c r="F980" s="2">
        <v>4.5913776908023474</v>
      </c>
      <c r="G980" s="2">
        <v>4.3911819960861056</v>
      </c>
      <c r="H980" s="2">
        <v>0.46116634050880623</v>
      </c>
      <c r="I980" s="2">
        <v>0.26390606653620352</v>
      </c>
      <c r="J980" s="2">
        <v>130.34411111111109</v>
      </c>
      <c r="K980" s="2">
        <v>124.66077777777777</v>
      </c>
      <c r="L980" s="2">
        <v>13.091999999999999</v>
      </c>
      <c r="M980" s="2">
        <v>7.492</v>
      </c>
      <c r="N980" s="2">
        <v>0</v>
      </c>
      <c r="O980" s="2">
        <v>5.6</v>
      </c>
      <c r="P980" s="2">
        <v>30.659666666666663</v>
      </c>
      <c r="Q980" s="2">
        <v>30.576333333333331</v>
      </c>
      <c r="R980" s="2">
        <v>8.3333333333333329E-2</v>
      </c>
      <c r="S980" s="2">
        <v>86.592444444444439</v>
      </c>
      <c r="T980" s="2">
        <v>86.592444444444439</v>
      </c>
      <c r="U980" s="2">
        <v>0</v>
      </c>
      <c r="V980" s="2">
        <v>0</v>
      </c>
      <c r="W980" s="2">
        <v>7.1643333333333326</v>
      </c>
      <c r="X980" s="2">
        <v>7.0809999999999995</v>
      </c>
      <c r="Y980" s="2">
        <v>0.83199999999999996</v>
      </c>
      <c r="Z980" s="2">
        <v>0.83199999999999996</v>
      </c>
      <c r="AA980" s="2">
        <v>0</v>
      </c>
      <c r="AB980" s="2">
        <v>0</v>
      </c>
      <c r="AC980" s="2">
        <v>5.1098888888888885</v>
      </c>
      <c r="AD980" s="2">
        <v>5.0265555555555554</v>
      </c>
      <c r="AE980" s="2">
        <v>8.3333333333333329E-2</v>
      </c>
      <c r="AF980" s="2">
        <v>1.2224444444444444</v>
      </c>
      <c r="AG980" s="2">
        <v>0</v>
      </c>
      <c r="AH980" s="2">
        <v>0</v>
      </c>
      <c r="AI980" s="2">
        <v>5.4964764209609269</v>
      </c>
      <c r="AJ980" s="2">
        <v>5.6802148408079889</v>
      </c>
      <c r="AK980" s="2">
        <v>6.3550259700580511</v>
      </c>
      <c r="AL980" s="2">
        <v>11.105178857447944</v>
      </c>
      <c r="AM980" s="2">
        <v>0</v>
      </c>
      <c r="AN980" s="2">
        <v>0</v>
      </c>
      <c r="AO980" s="2">
        <v>5.6802148408079889</v>
      </c>
      <c r="AP980" s="2">
        <v>16.66648546588533</v>
      </c>
      <c r="AQ980" s="2">
        <v>100</v>
      </c>
      <c r="AR980" s="2">
        <v>1.4117218335702886</v>
      </c>
      <c r="AS980" s="2">
        <v>0</v>
      </c>
      <c r="AT980" s="2">
        <v>0</v>
      </c>
      <c r="AU980" t="s">
        <v>13379</v>
      </c>
      <c r="AV980">
        <v>9</v>
      </c>
    </row>
    <row r="981" spans="1:48" x14ac:dyDescent="0.35">
      <c r="A981" t="s">
        <v>32950</v>
      </c>
      <c r="B981" t="s">
        <v>15454</v>
      </c>
      <c r="C981" t="s">
        <v>28437</v>
      </c>
      <c r="D981" t="s">
        <v>33150</v>
      </c>
      <c r="E981" s="2">
        <v>53.155555555555559</v>
      </c>
      <c r="F981" s="2">
        <v>4.795633361204013</v>
      </c>
      <c r="G981" s="2">
        <v>4.6334782608695653</v>
      </c>
      <c r="H981" s="2">
        <v>1.0617642140468226</v>
      </c>
      <c r="I981" s="2">
        <v>1.0115969899665553</v>
      </c>
      <c r="J981" s="2">
        <v>254.91455555555555</v>
      </c>
      <c r="K981" s="2">
        <v>246.29511111111111</v>
      </c>
      <c r="L981" s="2">
        <v>56.43866666666667</v>
      </c>
      <c r="M981" s="2">
        <v>53.772000000000006</v>
      </c>
      <c r="N981" s="2">
        <v>0</v>
      </c>
      <c r="O981" s="2">
        <v>2.6666666666666665</v>
      </c>
      <c r="P981" s="2">
        <v>50.854888888888887</v>
      </c>
      <c r="Q981" s="2">
        <v>44.902111111111111</v>
      </c>
      <c r="R981" s="2">
        <v>5.9527777777777775</v>
      </c>
      <c r="S981" s="2">
        <v>147.62099999999998</v>
      </c>
      <c r="T981" s="2">
        <v>147.62099999999998</v>
      </c>
      <c r="U981" s="2">
        <v>0</v>
      </c>
      <c r="V981" s="2">
        <v>0</v>
      </c>
      <c r="W981" s="2">
        <v>9.1555555555555557E-2</v>
      </c>
      <c r="X981" s="2">
        <v>9.1555555555555557E-2</v>
      </c>
      <c r="Y981" s="2">
        <v>0</v>
      </c>
      <c r="Z981" s="2">
        <v>0</v>
      </c>
      <c r="AA981" s="2">
        <v>0</v>
      </c>
      <c r="AB981" s="2">
        <v>0</v>
      </c>
      <c r="AC981" s="2">
        <v>0</v>
      </c>
      <c r="AD981" s="2">
        <v>0</v>
      </c>
      <c r="AE981" s="2">
        <v>0</v>
      </c>
      <c r="AF981" s="2">
        <v>9.1555555555555557E-2</v>
      </c>
      <c r="AG981" s="2">
        <v>0</v>
      </c>
      <c r="AH981" s="2">
        <v>0</v>
      </c>
      <c r="AI981" s="2">
        <v>3.5916174090577631E-2</v>
      </c>
      <c r="AJ981" s="2">
        <v>3.7173111208956194E-2</v>
      </c>
      <c r="AK981" s="2">
        <v>0</v>
      </c>
      <c r="AL981" s="2">
        <v>0</v>
      </c>
      <c r="AM981" s="2">
        <v>0</v>
      </c>
      <c r="AN981" s="2">
        <v>0</v>
      </c>
      <c r="AO981" s="2">
        <v>3.7173111208956194E-2</v>
      </c>
      <c r="AP981" s="2">
        <v>0</v>
      </c>
      <c r="AQ981" s="2">
        <v>0</v>
      </c>
      <c r="AR981" s="2">
        <v>6.2020685102766933E-2</v>
      </c>
      <c r="AS981" s="2">
        <v>0</v>
      </c>
      <c r="AT981" s="2">
        <v>0</v>
      </c>
      <c r="AU981" t="s">
        <v>1150</v>
      </c>
      <c r="AV981">
        <v>9</v>
      </c>
    </row>
    <row r="982" spans="1:48" x14ac:dyDescent="0.35">
      <c r="A982" t="s">
        <v>32950</v>
      </c>
      <c r="B982" t="s">
        <v>34830</v>
      </c>
      <c r="C982" t="s">
        <v>32725</v>
      </c>
      <c r="D982" t="s">
        <v>33173</v>
      </c>
      <c r="E982" s="2">
        <v>71.644444444444446</v>
      </c>
      <c r="F982" s="2">
        <v>3.7245006203473947</v>
      </c>
      <c r="G982" s="2">
        <v>3.4114578163771712</v>
      </c>
      <c r="H982" s="2">
        <v>0.25285049627791567</v>
      </c>
      <c r="I982" s="2">
        <v>9.4894540942928041E-2</v>
      </c>
      <c r="J982" s="2">
        <v>266.83977777777778</v>
      </c>
      <c r="K982" s="2">
        <v>244.41200000000001</v>
      </c>
      <c r="L982" s="2">
        <v>18.115333333333336</v>
      </c>
      <c r="M982" s="2">
        <v>6.7986666666666666</v>
      </c>
      <c r="N982" s="2">
        <v>5.6277777777777782</v>
      </c>
      <c r="O982" s="2">
        <v>5.6888888888888891</v>
      </c>
      <c r="P982" s="2">
        <v>68.897888888888886</v>
      </c>
      <c r="Q982" s="2">
        <v>57.786777777777779</v>
      </c>
      <c r="R982" s="2">
        <v>11.111111111111111</v>
      </c>
      <c r="S982" s="2">
        <v>179.82655555555556</v>
      </c>
      <c r="T982" s="2">
        <v>179.82655555555556</v>
      </c>
      <c r="U982" s="2">
        <v>0</v>
      </c>
      <c r="V982" s="2">
        <v>0</v>
      </c>
      <c r="W982" s="2">
        <v>39.181777777777782</v>
      </c>
      <c r="X982" s="2">
        <v>39.181777777777782</v>
      </c>
      <c r="Y982" s="2">
        <v>9.4444444444444442E-2</v>
      </c>
      <c r="Z982" s="2">
        <v>9.4444444444444442E-2</v>
      </c>
      <c r="AA982" s="2">
        <v>0</v>
      </c>
      <c r="AB982" s="2">
        <v>0</v>
      </c>
      <c r="AC982" s="2">
        <v>4.74</v>
      </c>
      <c r="AD982" s="2">
        <v>4.74</v>
      </c>
      <c r="AE982" s="2">
        <v>0</v>
      </c>
      <c r="AF982" s="2">
        <v>34.347333333333339</v>
      </c>
      <c r="AG982" s="2">
        <v>0</v>
      </c>
      <c r="AH982" s="2">
        <v>0</v>
      </c>
      <c r="AI982" s="2">
        <v>14.683634540577408</v>
      </c>
      <c r="AJ982" s="2">
        <v>16.031036846708744</v>
      </c>
      <c r="AK982" s="2">
        <v>0.52135085072191756</v>
      </c>
      <c r="AL982" s="2">
        <v>1.3891612734523109</v>
      </c>
      <c r="AM982" s="2">
        <v>0</v>
      </c>
      <c r="AN982" s="2">
        <v>0</v>
      </c>
      <c r="AO982" s="2">
        <v>16.031036846708744</v>
      </c>
      <c r="AP982" s="2">
        <v>6.8797463557180443</v>
      </c>
      <c r="AQ982" s="2">
        <v>0</v>
      </c>
      <c r="AR982" s="2">
        <v>19.100256481708612</v>
      </c>
      <c r="AS982" s="2">
        <v>0</v>
      </c>
      <c r="AT982" s="2">
        <v>0</v>
      </c>
      <c r="AU982" t="s">
        <v>13339</v>
      </c>
      <c r="AV982">
        <v>9</v>
      </c>
    </row>
    <row r="983" spans="1:48" x14ac:dyDescent="0.35">
      <c r="A983" t="s">
        <v>32950</v>
      </c>
      <c r="B983" t="s">
        <v>15282</v>
      </c>
      <c r="C983" t="s">
        <v>28072</v>
      </c>
      <c r="D983" t="s">
        <v>33139</v>
      </c>
      <c r="E983" s="2">
        <v>84.666666666666671</v>
      </c>
      <c r="F983" s="2">
        <v>3.9196404199475063</v>
      </c>
      <c r="G983" s="2">
        <v>3.6154304461942259</v>
      </c>
      <c r="H983" s="2">
        <v>0.29521784776902887</v>
      </c>
      <c r="I983" s="2">
        <v>0.15723884514435696</v>
      </c>
      <c r="J983" s="2">
        <v>331.8628888888889</v>
      </c>
      <c r="K983" s="2">
        <v>306.10644444444449</v>
      </c>
      <c r="L983" s="2">
        <v>24.995111111111115</v>
      </c>
      <c r="M983" s="2">
        <v>13.312888888888891</v>
      </c>
      <c r="N983" s="2">
        <v>5.9044444444444446</v>
      </c>
      <c r="O983" s="2">
        <v>5.7777777777777777</v>
      </c>
      <c r="P983" s="2">
        <v>93.314555555555557</v>
      </c>
      <c r="Q983" s="2">
        <v>79.240333333333339</v>
      </c>
      <c r="R983" s="2">
        <v>14.074222222222224</v>
      </c>
      <c r="S983" s="2">
        <v>213.55322222222225</v>
      </c>
      <c r="T983" s="2">
        <v>213.55322222222225</v>
      </c>
      <c r="U983" s="2">
        <v>0</v>
      </c>
      <c r="V983" s="2">
        <v>0</v>
      </c>
      <c r="W983" s="2">
        <v>14.104777777777777</v>
      </c>
      <c r="X983" s="2">
        <v>14.104777777777777</v>
      </c>
      <c r="Y983" s="2">
        <v>0.48888888888888887</v>
      </c>
      <c r="Z983" s="2">
        <v>0.48888888888888887</v>
      </c>
      <c r="AA983" s="2">
        <v>0</v>
      </c>
      <c r="AB983" s="2">
        <v>0</v>
      </c>
      <c r="AC983" s="2">
        <v>2.6118888888888887</v>
      </c>
      <c r="AD983" s="2">
        <v>2.6118888888888887</v>
      </c>
      <c r="AE983" s="2">
        <v>0</v>
      </c>
      <c r="AF983" s="2">
        <v>11.004</v>
      </c>
      <c r="AG983" s="2">
        <v>0</v>
      </c>
      <c r="AH983" s="2">
        <v>0</v>
      </c>
      <c r="AI983" s="2">
        <v>4.2501823042046141</v>
      </c>
      <c r="AJ983" s="2">
        <v>4.6078016434370319</v>
      </c>
      <c r="AK983" s="2">
        <v>1.9559380501075763</v>
      </c>
      <c r="AL983" s="2">
        <v>3.6722975228683978</v>
      </c>
      <c r="AM983" s="2">
        <v>0</v>
      </c>
      <c r="AN983" s="2">
        <v>0</v>
      </c>
      <c r="AO983" s="2">
        <v>4.6078016434370319</v>
      </c>
      <c r="AP983" s="2">
        <v>2.799015516216953</v>
      </c>
      <c r="AQ983" s="2">
        <v>0</v>
      </c>
      <c r="AR983" s="2">
        <v>5.1528138444800895</v>
      </c>
      <c r="AS983" s="2">
        <v>0</v>
      </c>
      <c r="AT983" s="2">
        <v>0</v>
      </c>
      <c r="AU983" t="s">
        <v>977</v>
      </c>
      <c r="AV983">
        <v>9</v>
      </c>
    </row>
    <row r="984" spans="1:48" x14ac:dyDescent="0.35">
      <c r="A984" t="s">
        <v>32950</v>
      </c>
      <c r="B984" t="s">
        <v>26864</v>
      </c>
      <c r="C984" t="s">
        <v>28242</v>
      </c>
      <c r="D984" t="s">
        <v>33141</v>
      </c>
      <c r="E984" s="2">
        <v>16.2</v>
      </c>
      <c r="F984" s="2">
        <v>6.5193895747599466</v>
      </c>
      <c r="G984" s="2">
        <v>5.6761111111111111</v>
      </c>
      <c r="H984" s="2">
        <v>2.2423868312757205</v>
      </c>
      <c r="I984" s="2">
        <v>1.3991083676268863</v>
      </c>
      <c r="J984" s="2">
        <v>105.61411111111113</v>
      </c>
      <c r="K984" s="2">
        <v>91.953000000000003</v>
      </c>
      <c r="L984" s="2">
        <v>36.326666666666668</v>
      </c>
      <c r="M984" s="2">
        <v>22.665555555555557</v>
      </c>
      <c r="N984" s="2">
        <v>9.9277777777777771</v>
      </c>
      <c r="O984" s="2">
        <v>3.7333333333333334</v>
      </c>
      <c r="P984" s="2">
        <v>29.984111111111112</v>
      </c>
      <c r="Q984" s="2">
        <v>29.984111111111112</v>
      </c>
      <c r="R984" s="2">
        <v>0</v>
      </c>
      <c r="S984" s="2">
        <v>39.303333333333335</v>
      </c>
      <c r="T984" s="2">
        <v>39.303333333333335</v>
      </c>
      <c r="U984" s="2">
        <v>0</v>
      </c>
      <c r="V984" s="2">
        <v>0</v>
      </c>
      <c r="W984" s="2">
        <v>0</v>
      </c>
      <c r="X984" s="2">
        <v>0</v>
      </c>
      <c r="Y984" s="2">
        <v>0</v>
      </c>
      <c r="Z984" s="2">
        <v>0</v>
      </c>
      <c r="AA984" s="2">
        <v>0</v>
      </c>
      <c r="AB984" s="2">
        <v>0</v>
      </c>
      <c r="AC984" s="2">
        <v>0</v>
      </c>
      <c r="AD984" s="2">
        <v>0</v>
      </c>
      <c r="AE984" s="2">
        <v>0</v>
      </c>
      <c r="AF984" s="2">
        <v>0</v>
      </c>
      <c r="AG984" s="2">
        <v>0</v>
      </c>
      <c r="AH984" s="2">
        <v>0</v>
      </c>
      <c r="AI984" s="2">
        <v>0</v>
      </c>
      <c r="AJ984" s="2">
        <v>0</v>
      </c>
      <c r="AK984" s="2">
        <v>0</v>
      </c>
      <c r="AL984" s="2">
        <v>0</v>
      </c>
      <c r="AM984" s="2">
        <v>0</v>
      </c>
      <c r="AN984" s="2">
        <v>0</v>
      </c>
      <c r="AO984" s="2">
        <v>0</v>
      </c>
      <c r="AP984" s="2">
        <v>0</v>
      </c>
      <c r="AQ984" s="2">
        <v>0</v>
      </c>
      <c r="AR984" s="2">
        <v>0</v>
      </c>
      <c r="AS984" s="2">
        <v>0</v>
      </c>
      <c r="AT984" s="2">
        <v>0</v>
      </c>
      <c r="AU984" t="s">
        <v>13237</v>
      </c>
      <c r="AV984">
        <v>9</v>
      </c>
    </row>
    <row r="985" spans="1:48" x14ac:dyDescent="0.35">
      <c r="A985" t="s">
        <v>32950</v>
      </c>
      <c r="B985" t="s">
        <v>15111</v>
      </c>
      <c r="C985" t="s">
        <v>28242</v>
      </c>
      <c r="D985" t="s">
        <v>33141</v>
      </c>
      <c r="E985" s="2">
        <v>81.766666666666666</v>
      </c>
      <c r="F985" s="2">
        <v>4.0270987905965479</v>
      </c>
      <c r="G985" s="2">
        <v>3.8948117950808534</v>
      </c>
      <c r="H985" s="2">
        <v>0.76020111428183179</v>
      </c>
      <c r="I985" s="2">
        <v>0.69171354803641794</v>
      </c>
      <c r="J985" s="2">
        <v>329.28244444444442</v>
      </c>
      <c r="K985" s="2">
        <v>318.46577777777776</v>
      </c>
      <c r="L985" s="2">
        <v>62.159111111111109</v>
      </c>
      <c r="M985" s="2">
        <v>56.559111111111108</v>
      </c>
      <c r="N985" s="2">
        <v>0</v>
      </c>
      <c r="O985" s="2">
        <v>5.6</v>
      </c>
      <c r="P985" s="2">
        <v>89.000888888888895</v>
      </c>
      <c r="Q985" s="2">
        <v>83.784222222222226</v>
      </c>
      <c r="R985" s="2">
        <v>5.2166666666666668</v>
      </c>
      <c r="S985" s="2">
        <v>178.12244444444443</v>
      </c>
      <c r="T985" s="2">
        <v>176.54744444444444</v>
      </c>
      <c r="U985" s="2">
        <v>0</v>
      </c>
      <c r="V985" s="2">
        <v>1.575</v>
      </c>
      <c r="W985" s="2">
        <v>0</v>
      </c>
      <c r="X985" s="2">
        <v>0</v>
      </c>
      <c r="Y985" s="2">
        <v>0</v>
      </c>
      <c r="Z985" s="2">
        <v>0</v>
      </c>
      <c r="AA985" s="2">
        <v>0</v>
      </c>
      <c r="AB985" s="2">
        <v>0</v>
      </c>
      <c r="AC985" s="2">
        <v>0</v>
      </c>
      <c r="AD985" s="2">
        <v>0</v>
      </c>
      <c r="AE985" s="2">
        <v>0</v>
      </c>
      <c r="AF985" s="2">
        <v>0</v>
      </c>
      <c r="AG985" s="2">
        <v>0</v>
      </c>
      <c r="AH985" s="2">
        <v>0</v>
      </c>
      <c r="AI985" s="2">
        <v>0</v>
      </c>
      <c r="AJ985" s="2">
        <v>0</v>
      </c>
      <c r="AK985" s="2">
        <v>0</v>
      </c>
      <c r="AL985" s="2">
        <v>0</v>
      </c>
      <c r="AM985" s="2">
        <v>0</v>
      </c>
      <c r="AN985" s="2">
        <v>0</v>
      </c>
      <c r="AO985" s="2">
        <v>0</v>
      </c>
      <c r="AP985" s="2">
        <v>0</v>
      </c>
      <c r="AQ985" s="2">
        <v>0</v>
      </c>
      <c r="AR985" s="2">
        <v>0</v>
      </c>
      <c r="AS985" s="2">
        <v>0</v>
      </c>
      <c r="AT985" s="2">
        <v>0</v>
      </c>
      <c r="AU985" t="s">
        <v>801</v>
      </c>
      <c r="AV985">
        <v>9</v>
      </c>
    </row>
    <row r="986" spans="1:48" x14ac:dyDescent="0.35">
      <c r="A986" t="s">
        <v>32950</v>
      </c>
      <c r="B986" t="s">
        <v>15233</v>
      </c>
      <c r="C986" t="s">
        <v>28229</v>
      </c>
      <c r="D986" t="s">
        <v>33139</v>
      </c>
      <c r="E986" s="2">
        <v>83.277777777777771</v>
      </c>
      <c r="F986" s="2">
        <v>4.3327458305537023</v>
      </c>
      <c r="G986" s="2">
        <v>3.9914663108739159</v>
      </c>
      <c r="H986" s="2">
        <v>0.5897505003335558</v>
      </c>
      <c r="I986" s="2">
        <v>0.44464843228819217</v>
      </c>
      <c r="J986" s="2">
        <v>360.82144444444441</v>
      </c>
      <c r="K986" s="2">
        <v>332.40044444444442</v>
      </c>
      <c r="L986" s="2">
        <v>49.113111111111117</v>
      </c>
      <c r="M986" s="2">
        <v>37.029333333333334</v>
      </c>
      <c r="N986" s="2">
        <v>6.7504444444444438</v>
      </c>
      <c r="O986" s="2">
        <v>5.333333333333333</v>
      </c>
      <c r="P986" s="2">
        <v>98.920111111111112</v>
      </c>
      <c r="Q986" s="2">
        <v>82.582888888888888</v>
      </c>
      <c r="R986" s="2">
        <v>16.33722222222222</v>
      </c>
      <c r="S986" s="2">
        <v>212.7882222222222</v>
      </c>
      <c r="T986" s="2">
        <v>212.7882222222222</v>
      </c>
      <c r="U986" s="2">
        <v>0</v>
      </c>
      <c r="V986" s="2">
        <v>0</v>
      </c>
      <c r="W986" s="2">
        <v>14.473444444444445</v>
      </c>
      <c r="X986" s="2">
        <v>14.345666666666666</v>
      </c>
      <c r="Y986" s="2">
        <v>0.12777777777777777</v>
      </c>
      <c r="Z986" s="2">
        <v>0</v>
      </c>
      <c r="AA986" s="2">
        <v>0.12777777777777777</v>
      </c>
      <c r="AB986" s="2">
        <v>0</v>
      </c>
      <c r="AC986" s="2">
        <v>0</v>
      </c>
      <c r="AD986" s="2">
        <v>0</v>
      </c>
      <c r="AE986" s="2">
        <v>0</v>
      </c>
      <c r="AF986" s="2">
        <v>14.345666666666666</v>
      </c>
      <c r="AG986" s="2">
        <v>0</v>
      </c>
      <c r="AH986" s="2">
        <v>0</v>
      </c>
      <c r="AI986" s="2">
        <v>4.0112484075687789</v>
      </c>
      <c r="AJ986" s="2">
        <v>4.3157784252193814</v>
      </c>
      <c r="AK986" s="2">
        <v>0.2601704003004402</v>
      </c>
      <c r="AL986" s="2">
        <v>0</v>
      </c>
      <c r="AM986" s="2">
        <v>1.8928794811864242</v>
      </c>
      <c r="AN986" s="2">
        <v>0</v>
      </c>
      <c r="AO986" s="2">
        <v>4.3157784252193814</v>
      </c>
      <c r="AP986" s="2">
        <v>0</v>
      </c>
      <c r="AQ986" s="2">
        <v>0</v>
      </c>
      <c r="AR986" s="2">
        <v>6.7417578458289791</v>
      </c>
      <c r="AS986" s="2">
        <v>0</v>
      </c>
      <c r="AT986" s="2">
        <v>0</v>
      </c>
      <c r="AU986" t="s">
        <v>927</v>
      </c>
      <c r="AV986">
        <v>9</v>
      </c>
    </row>
    <row r="987" spans="1:48" x14ac:dyDescent="0.35">
      <c r="A987" t="s">
        <v>32950</v>
      </c>
      <c r="B987" t="s">
        <v>35583</v>
      </c>
      <c r="C987" t="s">
        <v>28319</v>
      </c>
      <c r="D987" t="s">
        <v>33165</v>
      </c>
      <c r="E987" s="2">
        <v>86.1</v>
      </c>
      <c r="F987" s="2">
        <v>4.0062717770034846</v>
      </c>
      <c r="G987" s="2">
        <v>3.7094683184927093</v>
      </c>
      <c r="H987" s="2">
        <v>9.078332688088786E-2</v>
      </c>
      <c r="I987" s="2">
        <v>2.1422118983094596E-2</v>
      </c>
      <c r="J987" s="2">
        <v>344.94</v>
      </c>
      <c r="K987" s="2">
        <v>319.38522222222224</v>
      </c>
      <c r="L987" s="2">
        <v>7.8164444444444445</v>
      </c>
      <c r="M987" s="2">
        <v>1.8444444444444446</v>
      </c>
      <c r="N987" s="2">
        <v>0</v>
      </c>
      <c r="O987" s="2">
        <v>5.9720000000000004</v>
      </c>
      <c r="P987" s="2">
        <v>100.32088888888889</v>
      </c>
      <c r="Q987" s="2">
        <v>80.73811111111111</v>
      </c>
      <c r="R987" s="2">
        <v>19.582777777777778</v>
      </c>
      <c r="S987" s="2">
        <v>236.80266666666668</v>
      </c>
      <c r="T987" s="2">
        <v>236.80266666666668</v>
      </c>
      <c r="U987" s="2">
        <v>0</v>
      </c>
      <c r="V987" s="2">
        <v>0</v>
      </c>
      <c r="W987" s="2">
        <v>0</v>
      </c>
      <c r="X987" s="2">
        <v>0</v>
      </c>
      <c r="Y987" s="2">
        <v>0</v>
      </c>
      <c r="Z987" s="2">
        <v>0</v>
      </c>
      <c r="AA987" s="2">
        <v>0</v>
      </c>
      <c r="AB987" s="2">
        <v>0</v>
      </c>
      <c r="AC987" s="2">
        <v>0</v>
      </c>
      <c r="AD987" s="2">
        <v>0</v>
      </c>
      <c r="AE987" s="2">
        <v>0</v>
      </c>
      <c r="AF987" s="2">
        <v>0</v>
      </c>
      <c r="AG987" s="2">
        <v>0</v>
      </c>
      <c r="AH987" s="2">
        <v>0</v>
      </c>
      <c r="AI987" s="2">
        <v>0</v>
      </c>
      <c r="AJ987" s="2">
        <v>0</v>
      </c>
      <c r="AK987" s="2">
        <v>0</v>
      </c>
      <c r="AL987" s="2">
        <v>0</v>
      </c>
      <c r="AM987" s="2">
        <v>0</v>
      </c>
      <c r="AN987" s="2">
        <v>0</v>
      </c>
      <c r="AO987" s="2">
        <v>0</v>
      </c>
      <c r="AP987" s="2">
        <v>0</v>
      </c>
      <c r="AQ987" s="2">
        <v>0</v>
      </c>
      <c r="AR987" s="2">
        <v>0</v>
      </c>
      <c r="AS987" s="2">
        <v>0</v>
      </c>
      <c r="AT987" s="2">
        <v>0</v>
      </c>
      <c r="AU987" t="s">
        <v>35582</v>
      </c>
      <c r="AV987">
        <v>9</v>
      </c>
    </row>
    <row r="988" spans="1:48" x14ac:dyDescent="0.35">
      <c r="A988" t="s">
        <v>32950</v>
      </c>
      <c r="B988" t="s">
        <v>15331</v>
      </c>
      <c r="C988" t="s">
        <v>28227</v>
      </c>
      <c r="D988" t="s">
        <v>33139</v>
      </c>
      <c r="E988" s="2">
        <v>105.34444444444445</v>
      </c>
      <c r="F988" s="2">
        <v>3.8343887775551107</v>
      </c>
      <c r="G988" s="2">
        <v>3.6300253137854659</v>
      </c>
      <c r="H988" s="2">
        <v>0.37781668600358609</v>
      </c>
      <c r="I988" s="2">
        <v>0.28917413774918255</v>
      </c>
      <c r="J988" s="2">
        <v>403.93155555555563</v>
      </c>
      <c r="K988" s="2">
        <v>382.40300000000002</v>
      </c>
      <c r="L988" s="2">
        <v>39.800888888888885</v>
      </c>
      <c r="M988" s="2">
        <v>30.462888888888887</v>
      </c>
      <c r="N988" s="2">
        <v>3.6488888888888886</v>
      </c>
      <c r="O988" s="2">
        <v>5.689111111111111</v>
      </c>
      <c r="P988" s="2">
        <v>80.223666666666674</v>
      </c>
      <c r="Q988" s="2">
        <v>68.033111111111111</v>
      </c>
      <c r="R988" s="2">
        <v>12.190555555555557</v>
      </c>
      <c r="S988" s="2">
        <v>283.90700000000004</v>
      </c>
      <c r="T988" s="2">
        <v>283.90700000000004</v>
      </c>
      <c r="U988" s="2">
        <v>0</v>
      </c>
      <c r="V988" s="2">
        <v>0</v>
      </c>
      <c r="W988" s="2">
        <v>57.00888888888889</v>
      </c>
      <c r="X988" s="2">
        <v>56.653333333333336</v>
      </c>
      <c r="Y988" s="2">
        <v>7.5886666666666667</v>
      </c>
      <c r="Z988" s="2">
        <v>7.2331111111111115</v>
      </c>
      <c r="AA988" s="2">
        <v>0.35555555555555557</v>
      </c>
      <c r="AB988" s="2">
        <v>0</v>
      </c>
      <c r="AC988" s="2">
        <v>13.396555555555556</v>
      </c>
      <c r="AD988" s="2">
        <v>13.396555555555556</v>
      </c>
      <c r="AE988" s="2">
        <v>0</v>
      </c>
      <c r="AF988" s="2">
        <v>36.023666666666671</v>
      </c>
      <c r="AG988" s="2">
        <v>0</v>
      </c>
      <c r="AH988" s="2">
        <v>0</v>
      </c>
      <c r="AI988" s="2">
        <v>14.113502177486611</v>
      </c>
      <c r="AJ988" s="2">
        <v>14.815086004381067</v>
      </c>
      <c r="AK988" s="2">
        <v>19.066575844202251</v>
      </c>
      <c r="AL988" s="2">
        <v>23.744009103973507</v>
      </c>
      <c r="AM988" s="2">
        <v>9.7442143727162005</v>
      </c>
      <c r="AN988" s="2">
        <v>0</v>
      </c>
      <c r="AO988" s="2">
        <v>14.815086004381067</v>
      </c>
      <c r="AP988" s="2">
        <v>16.69900680458662</v>
      </c>
      <c r="AQ988" s="2">
        <v>0</v>
      </c>
      <c r="AR988" s="2">
        <v>12.688544722978534</v>
      </c>
      <c r="AS988" s="2">
        <v>0</v>
      </c>
      <c r="AT988" s="2">
        <v>0</v>
      </c>
      <c r="AU988" t="s">
        <v>1027</v>
      </c>
      <c r="AV988">
        <v>9</v>
      </c>
    </row>
    <row r="989" spans="1:48" x14ac:dyDescent="0.35">
      <c r="A989" t="s">
        <v>32950</v>
      </c>
      <c r="B989" t="s">
        <v>15147</v>
      </c>
      <c r="C989" t="s">
        <v>28326</v>
      </c>
      <c r="D989" t="s">
        <v>33156</v>
      </c>
      <c r="E989" s="2">
        <v>96.222222222222229</v>
      </c>
      <c r="F989" s="2">
        <v>3.6883891454965352</v>
      </c>
      <c r="G989" s="2">
        <v>3.4008487297921479</v>
      </c>
      <c r="H989" s="2">
        <v>0.27850346420323324</v>
      </c>
      <c r="I989" s="2">
        <v>0.21938106235565816</v>
      </c>
      <c r="J989" s="2">
        <v>354.90499999999997</v>
      </c>
      <c r="K989" s="2">
        <v>327.23722222222227</v>
      </c>
      <c r="L989" s="2">
        <v>26.798222222222222</v>
      </c>
      <c r="M989" s="2">
        <v>21.109333333333332</v>
      </c>
      <c r="N989" s="2">
        <v>0</v>
      </c>
      <c r="O989" s="2">
        <v>5.6888888888888891</v>
      </c>
      <c r="P989" s="2">
        <v>105.32022222222223</v>
      </c>
      <c r="Q989" s="2">
        <v>83.341333333333338</v>
      </c>
      <c r="R989" s="2">
        <v>21.978888888888889</v>
      </c>
      <c r="S989" s="2">
        <v>222.78655555555557</v>
      </c>
      <c r="T989" s="2">
        <v>222.78655555555557</v>
      </c>
      <c r="U989" s="2">
        <v>0</v>
      </c>
      <c r="V989" s="2">
        <v>0</v>
      </c>
      <c r="W989" s="2">
        <v>0</v>
      </c>
      <c r="X989" s="2">
        <v>0</v>
      </c>
      <c r="Y989" s="2">
        <v>0</v>
      </c>
      <c r="Z989" s="2">
        <v>0</v>
      </c>
      <c r="AA989" s="2">
        <v>0</v>
      </c>
      <c r="AB989" s="2">
        <v>0</v>
      </c>
      <c r="AC989" s="2">
        <v>0</v>
      </c>
      <c r="AD989" s="2">
        <v>0</v>
      </c>
      <c r="AE989" s="2">
        <v>0</v>
      </c>
      <c r="AF989" s="2">
        <v>0</v>
      </c>
      <c r="AG989" s="2">
        <v>0</v>
      </c>
      <c r="AH989" s="2">
        <v>0</v>
      </c>
      <c r="AI989" s="2">
        <v>0</v>
      </c>
      <c r="AJ989" s="2">
        <v>0</v>
      </c>
      <c r="AK989" s="2">
        <v>0</v>
      </c>
      <c r="AL989" s="2">
        <v>0</v>
      </c>
      <c r="AM989" s="2">
        <v>0</v>
      </c>
      <c r="AN989" s="2">
        <v>0</v>
      </c>
      <c r="AO989" s="2">
        <v>0</v>
      </c>
      <c r="AP989" s="2">
        <v>0</v>
      </c>
      <c r="AQ989" s="2">
        <v>0</v>
      </c>
      <c r="AR989" s="2">
        <v>0</v>
      </c>
      <c r="AS989" s="2">
        <v>0</v>
      </c>
      <c r="AT989" s="2">
        <v>0</v>
      </c>
      <c r="AU989" t="s">
        <v>837</v>
      </c>
      <c r="AV989">
        <v>9</v>
      </c>
    </row>
    <row r="990" spans="1:48" x14ac:dyDescent="0.35">
      <c r="A990" t="s">
        <v>32950</v>
      </c>
      <c r="B990" t="s">
        <v>15087</v>
      </c>
      <c r="C990" t="s">
        <v>28324</v>
      </c>
      <c r="D990" t="s">
        <v>33139</v>
      </c>
      <c r="E990" s="2">
        <v>49.777777777777779</v>
      </c>
      <c r="F990" s="2">
        <v>4.230339285714285</v>
      </c>
      <c r="G990" s="2">
        <v>4.0787767857142851</v>
      </c>
      <c r="H990" s="2">
        <v>0.44814508928571434</v>
      </c>
      <c r="I990" s="2">
        <v>0.29658258928571429</v>
      </c>
      <c r="J990" s="2">
        <v>210.57688888888887</v>
      </c>
      <c r="K990" s="2">
        <v>203.03244444444442</v>
      </c>
      <c r="L990" s="2">
        <v>22.30766666666667</v>
      </c>
      <c r="M990" s="2">
        <v>14.763222222222224</v>
      </c>
      <c r="N990" s="2">
        <v>0</v>
      </c>
      <c r="O990" s="2">
        <v>7.5444444444444443</v>
      </c>
      <c r="P990" s="2">
        <v>58.777777777777779</v>
      </c>
      <c r="Q990" s="2">
        <v>58.777777777777779</v>
      </c>
      <c r="R990" s="2">
        <v>0</v>
      </c>
      <c r="S990" s="2">
        <v>129.49144444444443</v>
      </c>
      <c r="T990" s="2">
        <v>129.49144444444443</v>
      </c>
      <c r="U990" s="2">
        <v>0</v>
      </c>
      <c r="V990" s="2">
        <v>0</v>
      </c>
      <c r="W990" s="2">
        <v>2.4333333333333336</v>
      </c>
      <c r="X990" s="2">
        <v>2.4333333333333336</v>
      </c>
      <c r="Y990" s="2">
        <v>0</v>
      </c>
      <c r="Z990" s="2">
        <v>0</v>
      </c>
      <c r="AA990" s="2">
        <v>0</v>
      </c>
      <c r="AB990" s="2">
        <v>0</v>
      </c>
      <c r="AC990" s="2">
        <v>2.1</v>
      </c>
      <c r="AD990" s="2">
        <v>2.1</v>
      </c>
      <c r="AE990" s="2">
        <v>0</v>
      </c>
      <c r="AF990" s="2">
        <v>0.33333333333333331</v>
      </c>
      <c r="AG990" s="2">
        <v>0</v>
      </c>
      <c r="AH990" s="2">
        <v>0</v>
      </c>
      <c r="AI990" s="2">
        <v>1.1555557431648089</v>
      </c>
      <c r="AJ990" s="2">
        <v>1.1984948218456604</v>
      </c>
      <c r="AK990" s="2">
        <v>0</v>
      </c>
      <c r="AL990" s="2">
        <v>0</v>
      </c>
      <c r="AM990" s="2">
        <v>0</v>
      </c>
      <c r="AN990" s="2">
        <v>0</v>
      </c>
      <c r="AO990" s="2">
        <v>1.1984948218456604</v>
      </c>
      <c r="AP990" s="2">
        <v>3.5727788279773161</v>
      </c>
      <c r="AQ990" s="2">
        <v>0</v>
      </c>
      <c r="AR990" s="2">
        <v>0.25741726394622383</v>
      </c>
      <c r="AS990" s="2">
        <v>0</v>
      </c>
      <c r="AT990" s="2">
        <v>0</v>
      </c>
      <c r="AU990" t="s">
        <v>777</v>
      </c>
      <c r="AV990">
        <v>9</v>
      </c>
    </row>
    <row r="991" spans="1:48" x14ac:dyDescent="0.35">
      <c r="A991" t="s">
        <v>32950</v>
      </c>
      <c r="B991" t="s">
        <v>34809</v>
      </c>
      <c r="C991" t="s">
        <v>28382</v>
      </c>
      <c r="D991" t="s">
        <v>33147</v>
      </c>
      <c r="E991" s="2">
        <v>89.088888888888889</v>
      </c>
      <c r="F991" s="2">
        <v>4.1908605637316043</v>
      </c>
      <c r="G991" s="2">
        <v>4.0162958343726611</v>
      </c>
      <c r="H991" s="2">
        <v>0.50192566724869048</v>
      </c>
      <c r="I991" s="2">
        <v>0.48895485158393615</v>
      </c>
      <c r="J991" s="2">
        <v>373.35911111111113</v>
      </c>
      <c r="K991" s="2">
        <v>357.8073333333333</v>
      </c>
      <c r="L991" s="2">
        <v>44.716000000000001</v>
      </c>
      <c r="M991" s="2">
        <v>43.560444444444443</v>
      </c>
      <c r="N991" s="2">
        <v>1.1555555555555554</v>
      </c>
      <c r="O991" s="2">
        <v>0</v>
      </c>
      <c r="P991" s="2">
        <v>104.95866666666666</v>
      </c>
      <c r="Q991" s="2">
        <v>90.562444444444438</v>
      </c>
      <c r="R991" s="2">
        <v>14.396222222222223</v>
      </c>
      <c r="S991" s="2">
        <v>223.68444444444444</v>
      </c>
      <c r="T991" s="2">
        <v>223.68444444444444</v>
      </c>
      <c r="U991" s="2">
        <v>0</v>
      </c>
      <c r="V991" s="2">
        <v>0</v>
      </c>
      <c r="W991" s="2">
        <v>17.125777777777778</v>
      </c>
      <c r="X991" s="2">
        <v>17.125777777777778</v>
      </c>
      <c r="Y991" s="2">
        <v>0</v>
      </c>
      <c r="Z991" s="2">
        <v>0</v>
      </c>
      <c r="AA991" s="2">
        <v>0</v>
      </c>
      <c r="AB991" s="2">
        <v>0</v>
      </c>
      <c r="AC991" s="2">
        <v>0</v>
      </c>
      <c r="AD991" s="2">
        <v>0</v>
      </c>
      <c r="AE991" s="2">
        <v>0</v>
      </c>
      <c r="AF991" s="2">
        <v>17.125777777777778</v>
      </c>
      <c r="AG991" s="2">
        <v>0</v>
      </c>
      <c r="AH991" s="2">
        <v>0</v>
      </c>
      <c r="AI991" s="2">
        <v>4.5869451871180322</v>
      </c>
      <c r="AJ991" s="2">
        <v>4.7863126834863952</v>
      </c>
      <c r="AK991" s="2">
        <v>0</v>
      </c>
      <c r="AL991" s="2">
        <v>0</v>
      </c>
      <c r="AM991" s="2">
        <v>0</v>
      </c>
      <c r="AN991" s="2">
        <v>0</v>
      </c>
      <c r="AO991" s="2">
        <v>4.7863126834863952</v>
      </c>
      <c r="AP991" s="2">
        <v>0</v>
      </c>
      <c r="AQ991" s="2">
        <v>0</v>
      </c>
      <c r="AR991" s="2">
        <v>7.656222058852749</v>
      </c>
      <c r="AS991" s="2">
        <v>0</v>
      </c>
      <c r="AT991" s="2">
        <v>0</v>
      </c>
      <c r="AU991" t="s">
        <v>897</v>
      </c>
      <c r="AV991">
        <v>9</v>
      </c>
    </row>
    <row r="992" spans="1:48" x14ac:dyDescent="0.35">
      <c r="A992" t="s">
        <v>32950</v>
      </c>
      <c r="B992" t="s">
        <v>15249</v>
      </c>
      <c r="C992" t="s">
        <v>28342</v>
      </c>
      <c r="D992" t="s">
        <v>33138</v>
      </c>
      <c r="E992" s="2">
        <v>91.477777777777774</v>
      </c>
      <c r="F992" s="2">
        <v>3.9100279363536985</v>
      </c>
      <c r="G992" s="2">
        <v>3.7411976193368153</v>
      </c>
      <c r="H992" s="2">
        <v>0.15116482448682131</v>
      </c>
      <c r="I992" s="2">
        <v>0.10470545366209158</v>
      </c>
      <c r="J992" s="2">
        <v>357.68066666666664</v>
      </c>
      <c r="K992" s="2">
        <v>342.23644444444443</v>
      </c>
      <c r="L992" s="2">
        <v>13.82822222222222</v>
      </c>
      <c r="M992" s="2">
        <v>9.5782222222222213</v>
      </c>
      <c r="N992" s="2">
        <v>0.17777777777777778</v>
      </c>
      <c r="O992" s="2">
        <v>4.072222222222222</v>
      </c>
      <c r="P992" s="2">
        <v>102.89688888888888</v>
      </c>
      <c r="Q992" s="2">
        <v>91.702666666666659</v>
      </c>
      <c r="R992" s="2">
        <v>11.194222222222223</v>
      </c>
      <c r="S992" s="2">
        <v>240.95555555555555</v>
      </c>
      <c r="T992" s="2">
        <v>240.95555555555555</v>
      </c>
      <c r="U992" s="2">
        <v>0</v>
      </c>
      <c r="V992" s="2">
        <v>0</v>
      </c>
      <c r="W992" s="2">
        <v>0</v>
      </c>
      <c r="X992" s="2">
        <v>0</v>
      </c>
      <c r="Y992" s="2">
        <v>0</v>
      </c>
      <c r="Z992" s="2">
        <v>0</v>
      </c>
      <c r="AA992" s="2">
        <v>0</v>
      </c>
      <c r="AB992" s="2">
        <v>0</v>
      </c>
      <c r="AC992" s="2">
        <v>0</v>
      </c>
      <c r="AD992" s="2">
        <v>0</v>
      </c>
      <c r="AE992" s="2">
        <v>0</v>
      </c>
      <c r="AF992" s="2">
        <v>0</v>
      </c>
      <c r="AG992" s="2">
        <v>0</v>
      </c>
      <c r="AH992" s="2">
        <v>0</v>
      </c>
      <c r="AI992" s="2">
        <v>0</v>
      </c>
      <c r="AJ992" s="2">
        <v>0</v>
      </c>
      <c r="AK992" s="2">
        <v>0</v>
      </c>
      <c r="AL992" s="2">
        <v>0</v>
      </c>
      <c r="AM992" s="2">
        <v>0</v>
      </c>
      <c r="AN992" s="2">
        <v>0</v>
      </c>
      <c r="AO992" s="2">
        <v>0</v>
      </c>
      <c r="AP992" s="2">
        <v>0</v>
      </c>
      <c r="AQ992" s="2">
        <v>0</v>
      </c>
      <c r="AR992" s="2">
        <v>0</v>
      </c>
      <c r="AS992" s="2">
        <v>0</v>
      </c>
      <c r="AT992" s="2">
        <v>0</v>
      </c>
      <c r="AU992" t="s">
        <v>944</v>
      </c>
      <c r="AV992">
        <v>9</v>
      </c>
    </row>
    <row r="993" spans="1:48" x14ac:dyDescent="0.35">
      <c r="A993" t="s">
        <v>32950</v>
      </c>
      <c r="B993" t="s">
        <v>26903</v>
      </c>
      <c r="C993" t="s">
        <v>28424</v>
      </c>
      <c r="D993" t="s">
        <v>33139</v>
      </c>
      <c r="E993" s="2">
        <v>83.86666666666666</v>
      </c>
      <c r="F993" s="2">
        <v>3.8180511393746692</v>
      </c>
      <c r="G993" s="2">
        <v>3.4821449390567043</v>
      </c>
      <c r="H993" s="2">
        <v>0.78457869634340227</v>
      </c>
      <c r="I993" s="2">
        <v>0.52233439321674624</v>
      </c>
      <c r="J993" s="2">
        <v>320.20722222222224</v>
      </c>
      <c r="K993" s="2">
        <v>292.03588888888891</v>
      </c>
      <c r="L993" s="2">
        <v>65.8</v>
      </c>
      <c r="M993" s="2">
        <v>43.806444444444445</v>
      </c>
      <c r="N993" s="2">
        <v>16.393555555555558</v>
      </c>
      <c r="O993" s="2">
        <v>5.6</v>
      </c>
      <c r="P993" s="2">
        <v>48.203222222222223</v>
      </c>
      <c r="Q993" s="2">
        <v>42.025444444444446</v>
      </c>
      <c r="R993" s="2">
        <v>6.177777777777778</v>
      </c>
      <c r="S993" s="2">
        <v>206.20400000000001</v>
      </c>
      <c r="T993" s="2">
        <v>206.20400000000001</v>
      </c>
      <c r="U993" s="2">
        <v>0</v>
      </c>
      <c r="V993" s="2">
        <v>0</v>
      </c>
      <c r="W993" s="2">
        <v>0</v>
      </c>
      <c r="X993" s="2">
        <v>0</v>
      </c>
      <c r="Y993" s="2">
        <v>0</v>
      </c>
      <c r="Z993" s="2">
        <v>0</v>
      </c>
      <c r="AA993" s="2">
        <v>0</v>
      </c>
      <c r="AB993" s="2">
        <v>0</v>
      </c>
      <c r="AC993" s="2">
        <v>0</v>
      </c>
      <c r="AD993" s="2">
        <v>0</v>
      </c>
      <c r="AE993" s="2">
        <v>0</v>
      </c>
      <c r="AF993" s="2">
        <v>0</v>
      </c>
      <c r="AG993" s="2">
        <v>0</v>
      </c>
      <c r="AH993" s="2">
        <v>0</v>
      </c>
      <c r="AI993" s="2">
        <v>0</v>
      </c>
      <c r="AJ993" s="2">
        <v>0</v>
      </c>
      <c r="AK993" s="2">
        <v>0</v>
      </c>
      <c r="AL993" s="2">
        <v>0</v>
      </c>
      <c r="AM993" s="2">
        <v>0</v>
      </c>
      <c r="AN993" s="2">
        <v>0</v>
      </c>
      <c r="AO993" s="2">
        <v>0</v>
      </c>
      <c r="AP993" s="2">
        <v>0</v>
      </c>
      <c r="AQ993" s="2">
        <v>0</v>
      </c>
      <c r="AR993" s="2">
        <v>0</v>
      </c>
      <c r="AS993" s="2">
        <v>0</v>
      </c>
      <c r="AT993" s="2">
        <v>0</v>
      </c>
      <c r="AU993" t="s">
        <v>13277</v>
      </c>
      <c r="AV993">
        <v>9</v>
      </c>
    </row>
    <row r="994" spans="1:48" x14ac:dyDescent="0.35">
      <c r="A994" t="s">
        <v>32950</v>
      </c>
      <c r="B994" t="s">
        <v>35471</v>
      </c>
      <c r="C994" t="s">
        <v>28264</v>
      </c>
      <c r="D994" t="s">
        <v>33157</v>
      </c>
      <c r="E994" s="2">
        <v>26.788888888888888</v>
      </c>
      <c r="F994" s="2">
        <v>4.0227581916217341</v>
      </c>
      <c r="G994" s="2">
        <v>3.7707258399004564</v>
      </c>
      <c r="H994" s="2">
        <v>0.50128577353795101</v>
      </c>
      <c r="I994" s="2">
        <v>0.24925342181667359</v>
      </c>
      <c r="J994" s="2">
        <v>107.76522222222222</v>
      </c>
      <c r="K994" s="2">
        <v>101.01355555555556</v>
      </c>
      <c r="L994" s="2">
        <v>13.428888888888888</v>
      </c>
      <c r="M994" s="2">
        <v>6.6772222222222224</v>
      </c>
      <c r="N994" s="2">
        <v>0</v>
      </c>
      <c r="O994" s="2">
        <v>6.751666666666666</v>
      </c>
      <c r="P994" s="2">
        <v>21.361888888888888</v>
      </c>
      <c r="Q994" s="2">
        <v>21.361888888888888</v>
      </c>
      <c r="R994" s="2">
        <v>0</v>
      </c>
      <c r="S994" s="2">
        <v>72.974444444444444</v>
      </c>
      <c r="T994" s="2">
        <v>72.974444444444444</v>
      </c>
      <c r="U994" s="2">
        <v>0</v>
      </c>
      <c r="V994" s="2">
        <v>0</v>
      </c>
      <c r="W994" s="2">
        <v>0</v>
      </c>
      <c r="X994" s="2">
        <v>0</v>
      </c>
      <c r="Y994" s="2">
        <v>0</v>
      </c>
      <c r="Z994" s="2">
        <v>0</v>
      </c>
      <c r="AA994" s="2">
        <v>0</v>
      </c>
      <c r="AB994" s="2">
        <v>0</v>
      </c>
      <c r="AC994" s="2">
        <v>0</v>
      </c>
      <c r="AD994" s="2">
        <v>0</v>
      </c>
      <c r="AE994" s="2">
        <v>0</v>
      </c>
      <c r="AF994" s="2">
        <v>0</v>
      </c>
      <c r="AG994" s="2">
        <v>0</v>
      </c>
      <c r="AH994" s="2">
        <v>0</v>
      </c>
      <c r="AI994" s="2">
        <v>0</v>
      </c>
      <c r="AJ994" s="2">
        <v>0</v>
      </c>
      <c r="AK994" s="2">
        <v>0</v>
      </c>
      <c r="AL994" s="2">
        <v>0</v>
      </c>
      <c r="AM994" s="2">
        <v>0</v>
      </c>
      <c r="AN994" s="2">
        <v>0</v>
      </c>
      <c r="AO994" s="2">
        <v>0</v>
      </c>
      <c r="AP994" s="2">
        <v>0</v>
      </c>
      <c r="AQ994" s="2">
        <v>0</v>
      </c>
      <c r="AR994" s="2">
        <v>0</v>
      </c>
      <c r="AS994" s="2">
        <v>0</v>
      </c>
      <c r="AT994" s="2">
        <v>0</v>
      </c>
      <c r="AU994" t="s">
        <v>35470</v>
      </c>
      <c r="AV994">
        <v>9</v>
      </c>
    </row>
    <row r="995" spans="1:48" x14ac:dyDescent="0.35">
      <c r="A995" t="s">
        <v>32950</v>
      </c>
      <c r="B995" t="s">
        <v>15020</v>
      </c>
      <c r="C995" t="s">
        <v>28309</v>
      </c>
      <c r="D995" t="s">
        <v>33154</v>
      </c>
      <c r="E995" s="2">
        <v>52.866666666666667</v>
      </c>
      <c r="F995" s="2">
        <v>2.7961349306431269</v>
      </c>
      <c r="G995" s="2">
        <v>2.5768789407313997</v>
      </c>
      <c r="H995" s="2">
        <v>0.15184951660361498</v>
      </c>
      <c r="I995" s="2">
        <v>0</v>
      </c>
      <c r="J995" s="2">
        <v>147.82233333333332</v>
      </c>
      <c r="K995" s="2">
        <v>136.23099999999999</v>
      </c>
      <c r="L995" s="2">
        <v>8.0277777777777786</v>
      </c>
      <c r="M995" s="2">
        <v>0</v>
      </c>
      <c r="N995" s="2">
        <v>8.0277777777777786</v>
      </c>
      <c r="O995" s="2">
        <v>0</v>
      </c>
      <c r="P995" s="2">
        <v>45.094777777777772</v>
      </c>
      <c r="Q995" s="2">
        <v>41.531222222222219</v>
      </c>
      <c r="R995" s="2">
        <v>3.5635555555555554</v>
      </c>
      <c r="S995" s="2">
        <v>94.699777777777783</v>
      </c>
      <c r="T995" s="2">
        <v>83.900666666666666</v>
      </c>
      <c r="U995" s="2">
        <v>10.799111111111111</v>
      </c>
      <c r="V995" s="2">
        <v>0</v>
      </c>
      <c r="W995" s="2">
        <v>0</v>
      </c>
      <c r="X995" s="2">
        <v>0</v>
      </c>
      <c r="Y995" s="2">
        <v>0</v>
      </c>
      <c r="Z995" s="2">
        <v>0</v>
      </c>
      <c r="AA995" s="2">
        <v>0</v>
      </c>
      <c r="AB995" s="2">
        <v>0</v>
      </c>
      <c r="AC995" s="2">
        <v>0</v>
      </c>
      <c r="AD995" s="2">
        <v>0</v>
      </c>
      <c r="AE995" s="2">
        <v>0</v>
      </c>
      <c r="AF995" s="2">
        <v>0</v>
      </c>
      <c r="AG995" s="2">
        <v>0</v>
      </c>
      <c r="AH995" s="2">
        <v>0</v>
      </c>
      <c r="AI995" s="2">
        <v>0</v>
      </c>
      <c r="AJ995" s="2">
        <v>0</v>
      </c>
      <c r="AK995" s="2">
        <v>0</v>
      </c>
      <c r="AL995" s="2">
        <v>0</v>
      </c>
      <c r="AM995" s="2">
        <v>0</v>
      </c>
      <c r="AN995" s="2">
        <v>0</v>
      </c>
      <c r="AO995" s="2">
        <v>0</v>
      </c>
      <c r="AP995" s="2">
        <v>0</v>
      </c>
      <c r="AQ995" s="2">
        <v>0</v>
      </c>
      <c r="AR995" s="2">
        <v>0</v>
      </c>
      <c r="AS995" s="2">
        <v>0</v>
      </c>
      <c r="AT995" s="2">
        <v>0</v>
      </c>
      <c r="AU995" t="s">
        <v>707</v>
      </c>
      <c r="AV995">
        <v>9</v>
      </c>
    </row>
    <row r="996" spans="1:48" x14ac:dyDescent="0.35">
      <c r="A996" t="s">
        <v>32950</v>
      </c>
      <c r="B996" t="s">
        <v>15191</v>
      </c>
      <c r="C996" t="s">
        <v>28309</v>
      </c>
      <c r="D996" t="s">
        <v>33154</v>
      </c>
      <c r="E996" s="2">
        <v>92.077777777777783</v>
      </c>
      <c r="F996" s="2">
        <v>3.585923735972004</v>
      </c>
      <c r="G996" s="2">
        <v>3.3635066972366361</v>
      </c>
      <c r="H996" s="2">
        <v>0.5370471823337758</v>
      </c>
      <c r="I996" s="2">
        <v>0.35492458066851695</v>
      </c>
      <c r="J996" s="2">
        <v>330.18388888888887</v>
      </c>
      <c r="K996" s="2">
        <v>309.70422222222226</v>
      </c>
      <c r="L996" s="2">
        <v>49.450111111111113</v>
      </c>
      <c r="M996" s="2">
        <v>32.680666666666667</v>
      </c>
      <c r="N996" s="2">
        <v>10.902777777777779</v>
      </c>
      <c r="O996" s="2">
        <v>5.8666666666666663</v>
      </c>
      <c r="P996" s="2">
        <v>80.715888888888898</v>
      </c>
      <c r="Q996" s="2">
        <v>77.00566666666667</v>
      </c>
      <c r="R996" s="2">
        <v>3.7102222222222223</v>
      </c>
      <c r="S996" s="2">
        <v>200.0178888888889</v>
      </c>
      <c r="T996" s="2">
        <v>200.0178888888889</v>
      </c>
      <c r="U996" s="2">
        <v>0</v>
      </c>
      <c r="V996" s="2">
        <v>0</v>
      </c>
      <c r="W996" s="2">
        <v>0</v>
      </c>
      <c r="X996" s="2">
        <v>0</v>
      </c>
      <c r="Y996" s="2">
        <v>0</v>
      </c>
      <c r="Z996" s="2">
        <v>0</v>
      </c>
      <c r="AA996" s="2">
        <v>0</v>
      </c>
      <c r="AB996" s="2">
        <v>0</v>
      </c>
      <c r="AC996" s="2">
        <v>0</v>
      </c>
      <c r="AD996" s="2">
        <v>0</v>
      </c>
      <c r="AE996" s="2">
        <v>0</v>
      </c>
      <c r="AF996" s="2">
        <v>0</v>
      </c>
      <c r="AG996" s="2">
        <v>0</v>
      </c>
      <c r="AH996" s="2">
        <v>0</v>
      </c>
      <c r="AI996" s="2">
        <v>0</v>
      </c>
      <c r="AJ996" s="2">
        <v>0</v>
      </c>
      <c r="AK996" s="2">
        <v>0</v>
      </c>
      <c r="AL996" s="2">
        <v>0</v>
      </c>
      <c r="AM996" s="2">
        <v>0</v>
      </c>
      <c r="AN996" s="2">
        <v>0</v>
      </c>
      <c r="AO996" s="2">
        <v>0</v>
      </c>
      <c r="AP996" s="2">
        <v>0</v>
      </c>
      <c r="AQ996" s="2">
        <v>0</v>
      </c>
      <c r="AR996" s="2">
        <v>0</v>
      </c>
      <c r="AS996" s="2">
        <v>0</v>
      </c>
      <c r="AT996" s="2">
        <v>0</v>
      </c>
      <c r="AU996" t="s">
        <v>882</v>
      </c>
      <c r="AV996">
        <v>9</v>
      </c>
    </row>
    <row r="997" spans="1:48" x14ac:dyDescent="0.35">
      <c r="A997" t="s">
        <v>32950</v>
      </c>
      <c r="B997" t="s">
        <v>15450</v>
      </c>
      <c r="C997" t="s">
        <v>28309</v>
      </c>
      <c r="D997" t="s">
        <v>33154</v>
      </c>
      <c r="E997" s="2">
        <v>70.355555555555554</v>
      </c>
      <c r="F997" s="2">
        <v>4.0118288060644343</v>
      </c>
      <c r="G997" s="2">
        <v>3.6607770056854072</v>
      </c>
      <c r="H997" s="2">
        <v>0.61248262792166763</v>
      </c>
      <c r="I997" s="2">
        <v>0.39295957043588126</v>
      </c>
      <c r="J997" s="2">
        <v>282.2544444444444</v>
      </c>
      <c r="K997" s="2">
        <v>257.55599999999998</v>
      </c>
      <c r="L997" s="2">
        <v>43.091555555555551</v>
      </c>
      <c r="M997" s="2">
        <v>27.646888888888888</v>
      </c>
      <c r="N997" s="2">
        <v>9.1712222222222213</v>
      </c>
      <c r="O997" s="2">
        <v>6.2734444444444444</v>
      </c>
      <c r="P997" s="2">
        <v>71.724111111111114</v>
      </c>
      <c r="Q997" s="2">
        <v>62.470333333333329</v>
      </c>
      <c r="R997" s="2">
        <v>9.2537777777777777</v>
      </c>
      <c r="S997" s="2">
        <v>167.43877777777777</v>
      </c>
      <c r="T997" s="2">
        <v>167.43877777777777</v>
      </c>
      <c r="U997" s="2">
        <v>0</v>
      </c>
      <c r="V997" s="2">
        <v>0</v>
      </c>
      <c r="W997" s="2">
        <v>74.419222222222217</v>
      </c>
      <c r="X997" s="2">
        <v>74.341444444444448</v>
      </c>
      <c r="Y997" s="2">
        <v>7.7481111111111112</v>
      </c>
      <c r="Z997" s="2">
        <v>7.6703333333333337</v>
      </c>
      <c r="AA997" s="2">
        <v>7.7777777777777779E-2</v>
      </c>
      <c r="AB997" s="2">
        <v>0</v>
      </c>
      <c r="AC997" s="2">
        <v>29.863555555555553</v>
      </c>
      <c r="AD997" s="2">
        <v>29.863555555555553</v>
      </c>
      <c r="AE997" s="2">
        <v>0</v>
      </c>
      <c r="AF997" s="2">
        <v>36.807555555555552</v>
      </c>
      <c r="AG997" s="2">
        <v>0</v>
      </c>
      <c r="AH997" s="2">
        <v>0</v>
      </c>
      <c r="AI997" s="2">
        <v>26.366005456069981</v>
      </c>
      <c r="AJ997" s="2">
        <v>28.864186601921311</v>
      </c>
      <c r="AK997" s="2">
        <v>17.980578819258223</v>
      </c>
      <c r="AL997" s="2">
        <v>27.743929395310708</v>
      </c>
      <c r="AM997" s="2">
        <v>0.84806338668055892</v>
      </c>
      <c r="AN997" s="2">
        <v>0</v>
      </c>
      <c r="AO997" s="2">
        <v>28.864186601921311</v>
      </c>
      <c r="AP997" s="2">
        <v>41.63670360346822</v>
      </c>
      <c r="AQ997" s="2">
        <v>0</v>
      </c>
      <c r="AR997" s="2">
        <v>21.982694835724367</v>
      </c>
      <c r="AS997" s="2">
        <v>0</v>
      </c>
      <c r="AT997" s="2">
        <v>0</v>
      </c>
      <c r="AU997" t="s">
        <v>1146</v>
      </c>
      <c r="AV997">
        <v>9</v>
      </c>
    </row>
    <row r="998" spans="1:48" x14ac:dyDescent="0.35">
      <c r="A998" t="s">
        <v>32950</v>
      </c>
      <c r="B998" t="s">
        <v>15056</v>
      </c>
      <c r="C998" t="s">
        <v>28327</v>
      </c>
      <c r="D998" t="s">
        <v>33169</v>
      </c>
      <c r="E998" s="2">
        <v>89.311111111111117</v>
      </c>
      <c r="F998" s="2">
        <v>4.6275678029360527</v>
      </c>
      <c r="G998" s="2">
        <v>4.484497387409804</v>
      </c>
      <c r="H998" s="2">
        <v>1.2259268474744962</v>
      </c>
      <c r="I998" s="2">
        <v>1.0977855187857677</v>
      </c>
      <c r="J998" s="2">
        <v>413.2932222222222</v>
      </c>
      <c r="K998" s="2">
        <v>400.51544444444448</v>
      </c>
      <c r="L998" s="2">
        <v>109.48888888888889</v>
      </c>
      <c r="M998" s="2">
        <v>98.044444444444451</v>
      </c>
      <c r="N998" s="2">
        <v>6.2</v>
      </c>
      <c r="O998" s="2">
        <v>5.2444444444444445</v>
      </c>
      <c r="P998" s="2">
        <v>45.897888888888893</v>
      </c>
      <c r="Q998" s="2">
        <v>44.564555555555557</v>
      </c>
      <c r="R998" s="2">
        <v>1.3333333333333333</v>
      </c>
      <c r="S998" s="2">
        <v>257.90644444444445</v>
      </c>
      <c r="T998" s="2">
        <v>257.90644444444445</v>
      </c>
      <c r="U998" s="2">
        <v>0</v>
      </c>
      <c r="V998" s="2">
        <v>0</v>
      </c>
      <c r="W998" s="2">
        <v>0</v>
      </c>
      <c r="X998" s="2">
        <v>0</v>
      </c>
      <c r="Y998" s="2">
        <v>0</v>
      </c>
      <c r="Z998" s="2">
        <v>0</v>
      </c>
      <c r="AA998" s="2">
        <v>0</v>
      </c>
      <c r="AB998" s="2">
        <v>0</v>
      </c>
      <c r="AC998" s="2">
        <v>0</v>
      </c>
      <c r="AD998" s="2">
        <v>0</v>
      </c>
      <c r="AE998" s="2">
        <v>0</v>
      </c>
      <c r="AF998" s="2">
        <v>0</v>
      </c>
      <c r="AG998" s="2">
        <v>0</v>
      </c>
      <c r="AH998" s="2">
        <v>0</v>
      </c>
      <c r="AI998" s="2">
        <v>0</v>
      </c>
      <c r="AJ998" s="2">
        <v>0</v>
      </c>
      <c r="AK998" s="2">
        <v>0</v>
      </c>
      <c r="AL998" s="2">
        <v>0</v>
      </c>
      <c r="AM998" s="2">
        <v>0</v>
      </c>
      <c r="AN998" s="2">
        <v>0</v>
      </c>
      <c r="AO998" s="2">
        <v>0</v>
      </c>
      <c r="AP998" s="2">
        <v>0</v>
      </c>
      <c r="AQ998" s="2">
        <v>0</v>
      </c>
      <c r="AR998" s="2">
        <v>0</v>
      </c>
      <c r="AS998" s="2">
        <v>0</v>
      </c>
      <c r="AT998" s="2">
        <v>0</v>
      </c>
      <c r="AU998" t="s">
        <v>745</v>
      </c>
      <c r="AV998">
        <v>9</v>
      </c>
    </row>
    <row r="999" spans="1:48" x14ac:dyDescent="0.35">
      <c r="A999" t="s">
        <v>32950</v>
      </c>
      <c r="B999" t="s">
        <v>26873</v>
      </c>
      <c r="C999" t="s">
        <v>32713</v>
      </c>
      <c r="D999" t="s">
        <v>33162</v>
      </c>
      <c r="E999" s="2">
        <v>15.611111111111111</v>
      </c>
      <c r="F999" s="2">
        <v>11.579096085409251</v>
      </c>
      <c r="G999" s="2">
        <v>10.678832740213524</v>
      </c>
      <c r="H999" s="2">
        <v>3.5744768683274026</v>
      </c>
      <c r="I999" s="2">
        <v>3.1073950177935949</v>
      </c>
      <c r="J999" s="2">
        <v>180.76255555555554</v>
      </c>
      <c r="K999" s="2">
        <v>166.70844444444447</v>
      </c>
      <c r="L999" s="2">
        <v>55.801555555555559</v>
      </c>
      <c r="M999" s="2">
        <v>48.509888888888895</v>
      </c>
      <c r="N999" s="2">
        <v>7.291666666666667</v>
      </c>
      <c r="O999" s="2">
        <v>0</v>
      </c>
      <c r="P999" s="2">
        <v>49.074333333333328</v>
      </c>
      <c r="Q999" s="2">
        <v>42.311888888888888</v>
      </c>
      <c r="R999" s="2">
        <v>6.7624444444444443</v>
      </c>
      <c r="S999" s="2">
        <v>75.88666666666667</v>
      </c>
      <c r="T999" s="2">
        <v>75.88666666666667</v>
      </c>
      <c r="U999" s="2">
        <v>0</v>
      </c>
      <c r="V999" s="2">
        <v>0</v>
      </c>
      <c r="W999" s="2">
        <v>0</v>
      </c>
      <c r="X999" s="2">
        <v>0</v>
      </c>
      <c r="Y999" s="2">
        <v>0</v>
      </c>
      <c r="Z999" s="2">
        <v>0</v>
      </c>
      <c r="AA999" s="2">
        <v>0</v>
      </c>
      <c r="AB999" s="2">
        <v>0</v>
      </c>
      <c r="AC999" s="2">
        <v>0</v>
      </c>
      <c r="AD999" s="2">
        <v>0</v>
      </c>
      <c r="AE999" s="2">
        <v>0</v>
      </c>
      <c r="AF999" s="2">
        <v>0</v>
      </c>
      <c r="AG999" s="2">
        <v>0</v>
      </c>
      <c r="AH999" s="2">
        <v>0</v>
      </c>
      <c r="AI999" s="2">
        <v>0</v>
      </c>
      <c r="AJ999" s="2">
        <v>0</v>
      </c>
      <c r="AK999" s="2">
        <v>0</v>
      </c>
      <c r="AL999" s="2">
        <v>0</v>
      </c>
      <c r="AM999" s="2">
        <v>0</v>
      </c>
      <c r="AN999" s="2">
        <v>0</v>
      </c>
      <c r="AO999" s="2">
        <v>0</v>
      </c>
      <c r="AP999" s="2">
        <v>0</v>
      </c>
      <c r="AQ999" s="2">
        <v>0</v>
      </c>
      <c r="AR999" s="2">
        <v>0</v>
      </c>
      <c r="AS999" s="2">
        <v>0</v>
      </c>
      <c r="AT999" s="2">
        <v>0</v>
      </c>
      <c r="AU999" t="s">
        <v>13246</v>
      </c>
      <c r="AV999">
        <v>9</v>
      </c>
    </row>
    <row r="1000" spans="1:48" x14ac:dyDescent="0.35">
      <c r="A1000" t="s">
        <v>32950</v>
      </c>
      <c r="B1000" t="s">
        <v>26848</v>
      </c>
      <c r="C1000" t="s">
        <v>28317</v>
      </c>
      <c r="D1000" t="s">
        <v>33160</v>
      </c>
      <c r="E1000" s="2">
        <v>22.433333333333334</v>
      </c>
      <c r="F1000" s="2">
        <v>6.0618028727092614</v>
      </c>
      <c r="G1000" s="2">
        <v>5.1919613670133726</v>
      </c>
      <c r="H1000" s="2">
        <v>1.5595393759286773</v>
      </c>
      <c r="I1000" s="2">
        <v>0.6896978702327885</v>
      </c>
      <c r="J1000" s="2">
        <v>135.98644444444443</v>
      </c>
      <c r="K1000" s="2">
        <v>116.473</v>
      </c>
      <c r="L1000" s="2">
        <v>34.98566666666666</v>
      </c>
      <c r="M1000" s="2">
        <v>15.472222222222221</v>
      </c>
      <c r="N1000" s="2">
        <v>14.348222222222221</v>
      </c>
      <c r="O1000" s="2">
        <v>5.1652222222222219</v>
      </c>
      <c r="P1000" s="2">
        <v>22.575111111111109</v>
      </c>
      <c r="Q1000" s="2">
        <v>22.575111111111109</v>
      </c>
      <c r="R1000" s="2">
        <v>0</v>
      </c>
      <c r="S1000" s="2">
        <v>78.425666666666672</v>
      </c>
      <c r="T1000" s="2">
        <v>78.425666666666672</v>
      </c>
      <c r="U1000" s="2">
        <v>0</v>
      </c>
      <c r="V1000" s="2">
        <v>0</v>
      </c>
      <c r="W1000" s="2">
        <v>0</v>
      </c>
      <c r="X1000" s="2">
        <v>0</v>
      </c>
      <c r="Y1000" s="2">
        <v>0</v>
      </c>
      <c r="Z1000" s="2">
        <v>0</v>
      </c>
      <c r="AA1000" s="2">
        <v>0</v>
      </c>
      <c r="AB1000" s="2">
        <v>0</v>
      </c>
      <c r="AC1000" s="2">
        <v>0</v>
      </c>
      <c r="AD1000" s="2">
        <v>0</v>
      </c>
      <c r="AE1000" s="2">
        <v>0</v>
      </c>
      <c r="AF1000" s="2">
        <v>0</v>
      </c>
      <c r="AG1000" s="2">
        <v>0</v>
      </c>
      <c r="AH1000" s="2">
        <v>0</v>
      </c>
      <c r="AI1000" s="2">
        <v>0</v>
      </c>
      <c r="AJ1000" s="2">
        <v>0</v>
      </c>
      <c r="AK1000" s="2">
        <v>0</v>
      </c>
      <c r="AL1000" s="2">
        <v>0</v>
      </c>
      <c r="AM1000" s="2">
        <v>0</v>
      </c>
      <c r="AN1000" s="2">
        <v>0</v>
      </c>
      <c r="AO1000" s="2">
        <v>0</v>
      </c>
      <c r="AP1000" s="2">
        <v>0</v>
      </c>
      <c r="AQ1000" s="2">
        <v>0</v>
      </c>
      <c r="AR1000" s="2">
        <v>0</v>
      </c>
      <c r="AS1000" s="2">
        <v>0</v>
      </c>
      <c r="AT1000" s="2">
        <v>0</v>
      </c>
      <c r="AU1000" t="s">
        <v>13220</v>
      </c>
      <c r="AV1000">
        <v>9</v>
      </c>
    </row>
    <row r="1001" spans="1:48" x14ac:dyDescent="0.35">
      <c r="A1001" t="s">
        <v>32950</v>
      </c>
      <c r="B1001" t="s">
        <v>15130</v>
      </c>
      <c r="C1001" t="s">
        <v>28353</v>
      </c>
      <c r="D1001" t="s">
        <v>33138</v>
      </c>
      <c r="E1001" s="2">
        <v>54.477777777777774</v>
      </c>
      <c r="F1001" s="2">
        <v>3.7580726086069753</v>
      </c>
      <c r="G1001" s="2">
        <v>3.5284478890475217</v>
      </c>
      <c r="H1001" s="2">
        <v>0.33400571078931268</v>
      </c>
      <c r="I1001" s="2">
        <v>0.15139506424637975</v>
      </c>
      <c r="J1001" s="2">
        <v>204.73144444444443</v>
      </c>
      <c r="K1001" s="2">
        <v>192.22199999999998</v>
      </c>
      <c r="L1001" s="2">
        <v>18.195888888888888</v>
      </c>
      <c r="M1001" s="2">
        <v>8.2476666666666656</v>
      </c>
      <c r="N1001" s="2">
        <v>6.3926666666666669</v>
      </c>
      <c r="O1001" s="2">
        <v>3.5555555555555554</v>
      </c>
      <c r="P1001" s="2">
        <v>65.067666666666668</v>
      </c>
      <c r="Q1001" s="2">
        <v>62.50644444444444</v>
      </c>
      <c r="R1001" s="2">
        <v>2.5612222222222223</v>
      </c>
      <c r="S1001" s="2">
        <v>121.46788888888889</v>
      </c>
      <c r="T1001" s="2">
        <v>121.46788888888889</v>
      </c>
      <c r="U1001" s="2">
        <v>0</v>
      </c>
      <c r="V1001" s="2">
        <v>0</v>
      </c>
      <c r="W1001" s="2">
        <v>0</v>
      </c>
      <c r="X1001" s="2">
        <v>0</v>
      </c>
      <c r="Y1001" s="2">
        <v>0</v>
      </c>
      <c r="Z1001" s="2">
        <v>0</v>
      </c>
      <c r="AA1001" s="2">
        <v>0</v>
      </c>
      <c r="AB1001" s="2">
        <v>0</v>
      </c>
      <c r="AC1001" s="2">
        <v>0</v>
      </c>
      <c r="AD1001" s="2">
        <v>0</v>
      </c>
      <c r="AE1001" s="2">
        <v>0</v>
      </c>
      <c r="AF1001" s="2">
        <v>0</v>
      </c>
      <c r="AG1001" s="2">
        <v>0</v>
      </c>
      <c r="AH1001" s="2">
        <v>0</v>
      </c>
      <c r="AI1001" s="2">
        <v>0</v>
      </c>
      <c r="AJ1001" s="2">
        <v>0</v>
      </c>
      <c r="AK1001" s="2">
        <v>0</v>
      </c>
      <c r="AL1001" s="2">
        <v>0</v>
      </c>
      <c r="AM1001" s="2">
        <v>0</v>
      </c>
      <c r="AN1001" s="2">
        <v>0</v>
      </c>
      <c r="AO1001" s="2">
        <v>0</v>
      </c>
      <c r="AP1001" s="2">
        <v>0</v>
      </c>
      <c r="AQ1001" s="2">
        <v>0</v>
      </c>
      <c r="AR1001" s="2">
        <v>0</v>
      </c>
      <c r="AS1001" s="2">
        <v>0</v>
      </c>
      <c r="AT1001" s="2">
        <v>0</v>
      </c>
      <c r="AU1001" t="s">
        <v>820</v>
      </c>
      <c r="AV1001">
        <v>9</v>
      </c>
    </row>
    <row r="1002" spans="1:48" x14ac:dyDescent="0.35">
      <c r="A1002" t="s">
        <v>32950</v>
      </c>
      <c r="B1002" t="s">
        <v>15125</v>
      </c>
      <c r="C1002" t="s">
        <v>28345</v>
      </c>
      <c r="D1002" t="s">
        <v>33156</v>
      </c>
      <c r="E1002" s="2">
        <v>89.577777777777783</v>
      </c>
      <c r="F1002" s="2">
        <v>5.474594393450757</v>
      </c>
      <c r="G1002" s="2">
        <v>5.2511051848176633</v>
      </c>
      <c r="H1002" s="2">
        <v>0.77227486975936499</v>
      </c>
      <c r="I1002" s="2">
        <v>0.63149342594889613</v>
      </c>
      <c r="J1002" s="2">
        <v>490.40200000000004</v>
      </c>
      <c r="K1002" s="2">
        <v>470.38233333333335</v>
      </c>
      <c r="L1002" s="2">
        <v>69.178666666666672</v>
      </c>
      <c r="M1002" s="2">
        <v>56.567777777777785</v>
      </c>
      <c r="N1002" s="2">
        <v>6.729222222222222</v>
      </c>
      <c r="O1002" s="2">
        <v>5.8816666666666668</v>
      </c>
      <c r="P1002" s="2">
        <v>208.79866666666666</v>
      </c>
      <c r="Q1002" s="2">
        <v>201.38988888888889</v>
      </c>
      <c r="R1002" s="2">
        <v>7.408777777777777</v>
      </c>
      <c r="S1002" s="2">
        <v>212.42466666666667</v>
      </c>
      <c r="T1002" s="2">
        <v>212.42466666666667</v>
      </c>
      <c r="U1002" s="2">
        <v>0</v>
      </c>
      <c r="V1002" s="2">
        <v>0</v>
      </c>
      <c r="W1002" s="2">
        <v>23.243555555555552</v>
      </c>
      <c r="X1002" s="2">
        <v>23.154666666666664</v>
      </c>
      <c r="Y1002" s="2">
        <v>1.5866666666666667</v>
      </c>
      <c r="Z1002" s="2">
        <v>1.4977777777777779</v>
      </c>
      <c r="AA1002" s="2">
        <v>8.8888888888888892E-2</v>
      </c>
      <c r="AB1002" s="2">
        <v>0</v>
      </c>
      <c r="AC1002" s="2">
        <v>11.430999999999999</v>
      </c>
      <c r="AD1002" s="2">
        <v>11.430999999999999</v>
      </c>
      <c r="AE1002" s="2">
        <v>0</v>
      </c>
      <c r="AF1002" s="2">
        <v>10.225888888888889</v>
      </c>
      <c r="AG1002" s="2">
        <v>0</v>
      </c>
      <c r="AH1002" s="2">
        <v>0</v>
      </c>
      <c r="AI1002" s="2">
        <v>4.7396942825591148</v>
      </c>
      <c r="AJ1002" s="2">
        <v>4.9225204744792705</v>
      </c>
      <c r="AK1002" s="2">
        <v>2.2935779816513757</v>
      </c>
      <c r="AL1002" s="2">
        <v>2.647757851937695</v>
      </c>
      <c r="AM1002" s="2">
        <v>1.320938526823308</v>
      </c>
      <c r="AN1002" s="2">
        <v>0</v>
      </c>
      <c r="AO1002" s="2">
        <v>4.9225204744792705</v>
      </c>
      <c r="AP1002" s="2">
        <v>5.4746518176999857</v>
      </c>
      <c r="AQ1002" s="2">
        <v>0</v>
      </c>
      <c r="AR1002" s="2">
        <v>4.8138895775861981</v>
      </c>
      <c r="AS1002" s="2">
        <v>0</v>
      </c>
      <c r="AT1002" s="2">
        <v>0</v>
      </c>
      <c r="AU1002" t="s">
        <v>815</v>
      </c>
      <c r="AV1002">
        <v>9</v>
      </c>
    </row>
    <row r="1003" spans="1:48" x14ac:dyDescent="0.35">
      <c r="A1003" t="s">
        <v>32950</v>
      </c>
      <c r="B1003" t="s">
        <v>15110</v>
      </c>
      <c r="C1003" t="s">
        <v>28273</v>
      </c>
      <c r="D1003" t="s">
        <v>33159</v>
      </c>
      <c r="E1003" s="2">
        <v>126.41111111111111</v>
      </c>
      <c r="F1003" s="2">
        <v>3.7471205062846091</v>
      </c>
      <c r="G1003" s="2">
        <v>3.5716190559901557</v>
      </c>
      <c r="H1003" s="2">
        <v>0.66768919750373568</v>
      </c>
      <c r="I1003" s="2">
        <v>0.53330227652280915</v>
      </c>
      <c r="J1003" s="2">
        <v>473.67766666666665</v>
      </c>
      <c r="K1003" s="2">
        <v>451.49233333333336</v>
      </c>
      <c r="L1003" s="2">
        <v>84.403333333333336</v>
      </c>
      <c r="M1003" s="2">
        <v>67.415333333333336</v>
      </c>
      <c r="N1003" s="2">
        <v>11.299111111111111</v>
      </c>
      <c r="O1003" s="2">
        <v>5.6888888888888891</v>
      </c>
      <c r="P1003" s="2">
        <v>76.158444444444442</v>
      </c>
      <c r="Q1003" s="2">
        <v>70.961111111111109</v>
      </c>
      <c r="R1003" s="2">
        <v>5.1973333333333329</v>
      </c>
      <c r="S1003" s="2">
        <v>313.11588888888889</v>
      </c>
      <c r="T1003" s="2">
        <v>313.11588888888889</v>
      </c>
      <c r="U1003" s="2">
        <v>0</v>
      </c>
      <c r="V1003" s="2">
        <v>0</v>
      </c>
      <c r="W1003" s="2">
        <v>0</v>
      </c>
      <c r="X1003" s="2">
        <v>0</v>
      </c>
      <c r="Y1003" s="2">
        <v>0</v>
      </c>
      <c r="Z1003" s="2">
        <v>0</v>
      </c>
      <c r="AA1003" s="2">
        <v>0</v>
      </c>
      <c r="AB1003" s="2">
        <v>0</v>
      </c>
      <c r="AC1003" s="2">
        <v>0</v>
      </c>
      <c r="AD1003" s="2">
        <v>0</v>
      </c>
      <c r="AE1003" s="2">
        <v>0</v>
      </c>
      <c r="AF1003" s="2">
        <v>0</v>
      </c>
      <c r="AG1003" s="2">
        <v>0</v>
      </c>
      <c r="AH1003" s="2">
        <v>0</v>
      </c>
      <c r="AI1003" s="2">
        <v>0</v>
      </c>
      <c r="AJ1003" s="2">
        <v>0</v>
      </c>
      <c r="AK1003" s="2">
        <v>0</v>
      </c>
      <c r="AL1003" s="2">
        <v>0</v>
      </c>
      <c r="AM1003" s="2">
        <v>0</v>
      </c>
      <c r="AN1003" s="2">
        <v>0</v>
      </c>
      <c r="AO1003" s="2">
        <v>0</v>
      </c>
      <c r="AP1003" s="2">
        <v>0</v>
      </c>
      <c r="AQ1003" s="2">
        <v>0</v>
      </c>
      <c r="AR1003" s="2">
        <v>0</v>
      </c>
      <c r="AS1003" s="2">
        <v>0</v>
      </c>
      <c r="AT1003" s="2">
        <v>0</v>
      </c>
      <c r="AU1003" t="s">
        <v>800</v>
      </c>
      <c r="AV1003">
        <v>9</v>
      </c>
    </row>
    <row r="1004" spans="1:48" x14ac:dyDescent="0.35">
      <c r="A1004" t="s">
        <v>32950</v>
      </c>
      <c r="B1004" t="s">
        <v>14893</v>
      </c>
      <c r="C1004" t="s">
        <v>28224</v>
      </c>
      <c r="D1004" t="s">
        <v>33144</v>
      </c>
      <c r="E1004" s="2">
        <v>105.97777777777777</v>
      </c>
      <c r="F1004" s="2">
        <v>3.6996875655273644</v>
      </c>
      <c r="G1004" s="2">
        <v>3.6460075487523591</v>
      </c>
      <c r="H1004" s="2">
        <v>0.58401866219333198</v>
      </c>
      <c r="I1004" s="2">
        <v>0.53033864541832676</v>
      </c>
      <c r="J1004" s="2">
        <v>392.08466666666669</v>
      </c>
      <c r="K1004" s="2">
        <v>386.39577777777777</v>
      </c>
      <c r="L1004" s="2">
        <v>61.893000000000001</v>
      </c>
      <c r="M1004" s="2">
        <v>56.204111111111111</v>
      </c>
      <c r="N1004" s="2">
        <v>0</v>
      </c>
      <c r="O1004" s="2">
        <v>5.6888888888888891</v>
      </c>
      <c r="P1004" s="2">
        <v>76.885888888888886</v>
      </c>
      <c r="Q1004" s="2">
        <v>76.885888888888886</v>
      </c>
      <c r="R1004" s="2">
        <v>0</v>
      </c>
      <c r="S1004" s="2">
        <v>253.30577777777779</v>
      </c>
      <c r="T1004" s="2">
        <v>253.30577777777779</v>
      </c>
      <c r="U1004" s="2">
        <v>0</v>
      </c>
      <c r="V1004" s="2">
        <v>0</v>
      </c>
      <c r="W1004" s="2">
        <v>115.55</v>
      </c>
      <c r="X1004" s="2">
        <v>115.55</v>
      </c>
      <c r="Y1004" s="2">
        <v>1.0722222222222222</v>
      </c>
      <c r="Z1004" s="2">
        <v>1.0722222222222222</v>
      </c>
      <c r="AA1004" s="2">
        <v>0</v>
      </c>
      <c r="AB1004" s="2">
        <v>0</v>
      </c>
      <c r="AC1004" s="2">
        <v>16.966666666666665</v>
      </c>
      <c r="AD1004" s="2">
        <v>16.966666666666665</v>
      </c>
      <c r="AE1004" s="2">
        <v>0</v>
      </c>
      <c r="AF1004" s="2">
        <v>97.511111111111106</v>
      </c>
      <c r="AG1004" s="2">
        <v>0</v>
      </c>
      <c r="AH1004" s="2">
        <v>0</v>
      </c>
      <c r="AI1004" s="2">
        <v>29.470675551369002</v>
      </c>
      <c r="AJ1004" s="2">
        <v>29.90457107594343</v>
      </c>
      <c r="AK1004" s="2">
        <v>1.7323804343338054</v>
      </c>
      <c r="AL1004" s="2">
        <v>1.9077291696732346</v>
      </c>
      <c r="AM1004" s="2">
        <v>0</v>
      </c>
      <c r="AN1004" s="2">
        <v>0</v>
      </c>
      <c r="AO1004" s="2">
        <v>29.90457107594343</v>
      </c>
      <c r="AP1004" s="2">
        <v>22.067334997174743</v>
      </c>
      <c r="AQ1004" s="2">
        <v>0</v>
      </c>
      <c r="AR1004" s="2">
        <v>38.495415290786013</v>
      </c>
      <c r="AS1004" s="2">
        <v>0</v>
      </c>
      <c r="AT1004" s="2">
        <v>0</v>
      </c>
      <c r="AU1004" t="s">
        <v>578</v>
      </c>
      <c r="AV1004">
        <v>9</v>
      </c>
    </row>
    <row r="1005" spans="1:48" x14ac:dyDescent="0.35">
      <c r="A1005" t="s">
        <v>32950</v>
      </c>
      <c r="B1005" t="s">
        <v>26690</v>
      </c>
      <c r="C1005" t="s">
        <v>28280</v>
      </c>
      <c r="D1005" t="s">
        <v>33143</v>
      </c>
      <c r="E1005" s="2">
        <v>32.388888888888886</v>
      </c>
      <c r="F1005" s="2">
        <v>4.0875368782161239</v>
      </c>
      <c r="G1005" s="2">
        <v>3.6834888507718699</v>
      </c>
      <c r="H1005" s="2">
        <v>0.36853173241852494</v>
      </c>
      <c r="I1005" s="2">
        <v>0.30641509433962272</v>
      </c>
      <c r="J1005" s="2">
        <v>132.39077777777777</v>
      </c>
      <c r="K1005" s="2">
        <v>119.30411111111111</v>
      </c>
      <c r="L1005" s="2">
        <v>11.936333333333334</v>
      </c>
      <c r="M1005" s="2">
        <v>9.9244444444444451</v>
      </c>
      <c r="N1005" s="2">
        <v>0.32300000000000001</v>
      </c>
      <c r="O1005" s="2">
        <v>1.6888888888888889</v>
      </c>
      <c r="P1005" s="2">
        <v>44.958555555555556</v>
      </c>
      <c r="Q1005" s="2">
        <v>33.88377777777778</v>
      </c>
      <c r="R1005" s="2">
        <v>11.074777777777777</v>
      </c>
      <c r="S1005" s="2">
        <v>75.495888888888885</v>
      </c>
      <c r="T1005" s="2">
        <v>75.495888888888885</v>
      </c>
      <c r="U1005" s="2">
        <v>0</v>
      </c>
      <c r="V1005" s="2">
        <v>0</v>
      </c>
      <c r="W1005" s="2">
        <v>0.17777777777777778</v>
      </c>
      <c r="X1005" s="2">
        <v>0.17777777777777778</v>
      </c>
      <c r="Y1005" s="2">
        <v>0</v>
      </c>
      <c r="Z1005" s="2">
        <v>0</v>
      </c>
      <c r="AA1005" s="2">
        <v>0</v>
      </c>
      <c r="AB1005" s="2">
        <v>0</v>
      </c>
      <c r="AC1005" s="2">
        <v>0.17777777777777778</v>
      </c>
      <c r="AD1005" s="2">
        <v>0.17777777777777778</v>
      </c>
      <c r="AE1005" s="2">
        <v>0</v>
      </c>
      <c r="AF1005" s="2">
        <v>0</v>
      </c>
      <c r="AG1005" s="2">
        <v>0</v>
      </c>
      <c r="AH1005" s="2">
        <v>0</v>
      </c>
      <c r="AI1005" s="2">
        <v>0.13428259940898871</v>
      </c>
      <c r="AJ1005" s="2">
        <v>0.14901228140596814</v>
      </c>
      <c r="AK1005" s="2">
        <v>0</v>
      </c>
      <c r="AL1005" s="2">
        <v>0</v>
      </c>
      <c r="AM1005" s="2">
        <v>0</v>
      </c>
      <c r="AN1005" s="2">
        <v>0</v>
      </c>
      <c r="AO1005" s="2">
        <v>0.14901228140596814</v>
      </c>
      <c r="AP1005" s="2">
        <v>0.39542591077708605</v>
      </c>
      <c r="AQ1005" s="2">
        <v>0</v>
      </c>
      <c r="AR1005" s="2">
        <v>0</v>
      </c>
      <c r="AS1005" s="2">
        <v>0</v>
      </c>
      <c r="AT1005" s="2">
        <v>0</v>
      </c>
      <c r="AU1005" t="s">
        <v>13056</v>
      </c>
      <c r="AV1005">
        <v>9</v>
      </c>
    </row>
    <row r="1006" spans="1:48" x14ac:dyDescent="0.35">
      <c r="A1006" t="s">
        <v>32950</v>
      </c>
      <c r="B1006" t="s">
        <v>27044</v>
      </c>
      <c r="C1006" t="s">
        <v>28350</v>
      </c>
      <c r="D1006" t="s">
        <v>33174</v>
      </c>
      <c r="E1006" s="2">
        <v>89.24444444444444</v>
      </c>
      <c r="F1006" s="2">
        <v>4.5264778386454179</v>
      </c>
      <c r="G1006" s="2">
        <v>4.3854755976095614</v>
      </c>
      <c r="H1006" s="2">
        <v>0.47145418326693223</v>
      </c>
      <c r="I1006" s="2">
        <v>0.3941857569721115</v>
      </c>
      <c r="J1006" s="2">
        <v>403.96299999999997</v>
      </c>
      <c r="K1006" s="2">
        <v>391.37933333333331</v>
      </c>
      <c r="L1006" s="2">
        <v>42.074666666666658</v>
      </c>
      <c r="M1006" s="2">
        <v>35.178888888888885</v>
      </c>
      <c r="N1006" s="2">
        <v>1.1839999999999999</v>
      </c>
      <c r="O1006" s="2">
        <v>5.711777777777777</v>
      </c>
      <c r="P1006" s="2">
        <v>94.949444444444453</v>
      </c>
      <c r="Q1006" s="2">
        <v>89.26155555555556</v>
      </c>
      <c r="R1006" s="2">
        <v>5.6878888888888888</v>
      </c>
      <c r="S1006" s="2">
        <v>266.93888888888887</v>
      </c>
      <c r="T1006" s="2">
        <v>266.93888888888887</v>
      </c>
      <c r="U1006" s="2">
        <v>0</v>
      </c>
      <c r="V1006" s="2">
        <v>0</v>
      </c>
      <c r="W1006" s="2">
        <v>0</v>
      </c>
      <c r="X1006" s="2">
        <v>0</v>
      </c>
      <c r="Y1006" s="2">
        <v>0</v>
      </c>
      <c r="Z1006" s="2">
        <v>0</v>
      </c>
      <c r="AA1006" s="2">
        <v>0</v>
      </c>
      <c r="AB1006" s="2">
        <v>0</v>
      </c>
      <c r="AC1006" s="2">
        <v>0</v>
      </c>
      <c r="AD1006" s="2">
        <v>0</v>
      </c>
      <c r="AE1006" s="2">
        <v>0</v>
      </c>
      <c r="AF1006" s="2">
        <v>0</v>
      </c>
      <c r="AG1006" s="2">
        <v>0</v>
      </c>
      <c r="AH1006" s="2">
        <v>0</v>
      </c>
      <c r="AI1006" s="2">
        <v>0</v>
      </c>
      <c r="AJ1006" s="2">
        <v>0</v>
      </c>
      <c r="AK1006" s="2">
        <v>0</v>
      </c>
      <c r="AL1006" s="2">
        <v>0</v>
      </c>
      <c r="AM1006" s="2">
        <v>0</v>
      </c>
      <c r="AN1006" s="2">
        <v>0</v>
      </c>
      <c r="AO1006" s="2">
        <v>0</v>
      </c>
      <c r="AP1006" s="2">
        <v>0</v>
      </c>
      <c r="AQ1006" s="2">
        <v>0</v>
      </c>
      <c r="AR1006" s="2">
        <v>0</v>
      </c>
      <c r="AS1006" s="2">
        <v>0</v>
      </c>
      <c r="AT1006" s="2">
        <v>0</v>
      </c>
      <c r="AU1006" t="s">
        <v>13426</v>
      </c>
      <c r="AV1006">
        <v>9</v>
      </c>
    </row>
    <row r="1007" spans="1:48" x14ac:dyDescent="0.35">
      <c r="A1007" t="s">
        <v>32950</v>
      </c>
      <c r="B1007" t="s">
        <v>34827</v>
      </c>
      <c r="C1007" t="s">
        <v>28281</v>
      </c>
      <c r="D1007" t="s">
        <v>33148</v>
      </c>
      <c r="E1007" s="2">
        <v>18.81111111111111</v>
      </c>
      <c r="F1007" s="2">
        <v>3.8663083284111046</v>
      </c>
      <c r="G1007" s="2">
        <v>3.3276196101594806</v>
      </c>
      <c r="H1007" s="2">
        <v>2.5288186650915536</v>
      </c>
      <c r="I1007" s="2">
        <v>1.9901299468399294</v>
      </c>
      <c r="J1007" s="2">
        <v>72.72955555555555</v>
      </c>
      <c r="K1007" s="2">
        <v>62.596222222222224</v>
      </c>
      <c r="L1007" s="2">
        <v>47.56988888888889</v>
      </c>
      <c r="M1007" s="2">
        <v>37.436555555555557</v>
      </c>
      <c r="N1007" s="2">
        <v>0</v>
      </c>
      <c r="O1007" s="2">
        <v>10.133333333333333</v>
      </c>
      <c r="P1007" s="2">
        <v>17.962</v>
      </c>
      <c r="Q1007" s="2">
        <v>17.962</v>
      </c>
      <c r="R1007" s="2">
        <v>0</v>
      </c>
      <c r="S1007" s="2">
        <v>7.1976666666666667</v>
      </c>
      <c r="T1007" s="2">
        <v>7.1976666666666667</v>
      </c>
      <c r="U1007" s="2">
        <v>0</v>
      </c>
      <c r="V1007" s="2">
        <v>0</v>
      </c>
      <c r="W1007" s="2">
        <v>15.934444444444443</v>
      </c>
      <c r="X1007" s="2">
        <v>15.934444444444443</v>
      </c>
      <c r="Y1007" s="2">
        <v>15.934444444444443</v>
      </c>
      <c r="Z1007" s="2">
        <v>15.934444444444443</v>
      </c>
      <c r="AA1007" s="2">
        <v>0</v>
      </c>
      <c r="AB1007" s="2">
        <v>0</v>
      </c>
      <c r="AC1007" s="2">
        <v>0</v>
      </c>
      <c r="AD1007" s="2">
        <v>0</v>
      </c>
      <c r="AE1007" s="2">
        <v>0</v>
      </c>
      <c r="AF1007" s="2">
        <v>0</v>
      </c>
      <c r="AG1007" s="2">
        <v>0</v>
      </c>
      <c r="AH1007" s="2">
        <v>0</v>
      </c>
      <c r="AI1007" s="2">
        <v>21.909173406501406</v>
      </c>
      <c r="AJ1007" s="2">
        <v>25.455920307579795</v>
      </c>
      <c r="AK1007" s="2">
        <v>33.496913313510646</v>
      </c>
      <c r="AL1007" s="2">
        <v>42.563863603311077</v>
      </c>
      <c r="AM1007" s="2">
        <v>0</v>
      </c>
      <c r="AN1007" s="2">
        <v>0</v>
      </c>
      <c r="AO1007" s="2">
        <v>25.455920307579795</v>
      </c>
      <c r="AP1007" s="2">
        <v>0</v>
      </c>
      <c r="AQ1007" s="2">
        <v>0</v>
      </c>
      <c r="AR1007" s="2">
        <v>0</v>
      </c>
      <c r="AS1007" s="2">
        <v>0</v>
      </c>
      <c r="AT1007" s="2">
        <v>0</v>
      </c>
      <c r="AU1007" t="s">
        <v>35309</v>
      </c>
      <c r="AV1007">
        <v>9</v>
      </c>
    </row>
    <row r="1008" spans="1:48" x14ac:dyDescent="0.35">
      <c r="A1008" t="s">
        <v>32950</v>
      </c>
      <c r="B1008" t="s">
        <v>14955</v>
      </c>
      <c r="C1008" t="s">
        <v>28268</v>
      </c>
      <c r="D1008" t="s">
        <v>33138</v>
      </c>
      <c r="E1008" s="2">
        <v>103.64444444444445</v>
      </c>
      <c r="F1008" s="2">
        <v>3.4234487564322467</v>
      </c>
      <c r="G1008" s="2">
        <v>3.149222770154374</v>
      </c>
      <c r="H1008" s="2">
        <v>0.21262757289879936</v>
      </c>
      <c r="I1008" s="2">
        <v>0.1568814322469983</v>
      </c>
      <c r="J1008" s="2">
        <v>354.82144444444441</v>
      </c>
      <c r="K1008" s="2">
        <v>326.39944444444444</v>
      </c>
      <c r="L1008" s="2">
        <v>22.03766666666667</v>
      </c>
      <c r="M1008" s="2">
        <v>16.259888888888892</v>
      </c>
      <c r="N1008" s="2">
        <v>0</v>
      </c>
      <c r="O1008" s="2">
        <v>5.7777777777777777</v>
      </c>
      <c r="P1008" s="2">
        <v>112.93966666666667</v>
      </c>
      <c r="Q1008" s="2">
        <v>90.295444444444442</v>
      </c>
      <c r="R1008" s="2">
        <v>22.644222222222222</v>
      </c>
      <c r="S1008" s="2">
        <v>219.84411111111112</v>
      </c>
      <c r="T1008" s="2">
        <v>219.84411111111112</v>
      </c>
      <c r="U1008" s="2">
        <v>0</v>
      </c>
      <c r="V1008" s="2">
        <v>0</v>
      </c>
      <c r="W1008" s="2">
        <v>0</v>
      </c>
      <c r="X1008" s="2">
        <v>0</v>
      </c>
      <c r="Y1008" s="2">
        <v>0</v>
      </c>
      <c r="Z1008" s="2">
        <v>0</v>
      </c>
      <c r="AA1008" s="2">
        <v>0</v>
      </c>
      <c r="AB1008" s="2">
        <v>0</v>
      </c>
      <c r="AC1008" s="2">
        <v>0</v>
      </c>
      <c r="AD1008" s="2">
        <v>0</v>
      </c>
      <c r="AE1008" s="2">
        <v>0</v>
      </c>
      <c r="AF1008" s="2">
        <v>0</v>
      </c>
      <c r="AG1008" s="2">
        <v>0</v>
      </c>
      <c r="AH1008" s="2">
        <v>0</v>
      </c>
      <c r="AI1008" s="2">
        <v>0</v>
      </c>
      <c r="AJ1008" s="2">
        <v>0</v>
      </c>
      <c r="AK1008" s="2">
        <v>0</v>
      </c>
      <c r="AL1008" s="2">
        <v>0</v>
      </c>
      <c r="AM1008" s="2">
        <v>0</v>
      </c>
      <c r="AN1008" s="2">
        <v>0</v>
      </c>
      <c r="AO1008" s="2">
        <v>0</v>
      </c>
      <c r="AP1008" s="2">
        <v>0</v>
      </c>
      <c r="AQ1008" s="2">
        <v>0</v>
      </c>
      <c r="AR1008" s="2">
        <v>0</v>
      </c>
      <c r="AS1008" s="2">
        <v>0</v>
      </c>
      <c r="AT1008" s="2">
        <v>0</v>
      </c>
      <c r="AU1008" t="s">
        <v>641</v>
      </c>
      <c r="AV1008">
        <v>9</v>
      </c>
    </row>
    <row r="1009" spans="1:48" x14ac:dyDescent="0.35">
      <c r="A1009" t="s">
        <v>32950</v>
      </c>
      <c r="B1009" t="s">
        <v>15227</v>
      </c>
      <c r="C1009" t="s">
        <v>28262</v>
      </c>
      <c r="D1009" t="s">
        <v>33139</v>
      </c>
      <c r="E1009" s="2">
        <v>90.75555555555556</v>
      </c>
      <c r="F1009" s="2">
        <v>3.9366368756121446</v>
      </c>
      <c r="G1009" s="2">
        <v>3.5888516160626835</v>
      </c>
      <c r="H1009" s="2">
        <v>0.42851983349657197</v>
      </c>
      <c r="I1009" s="2">
        <v>0.31306194906953966</v>
      </c>
      <c r="J1009" s="2">
        <v>357.27166666666665</v>
      </c>
      <c r="K1009" s="2">
        <v>325.70822222222222</v>
      </c>
      <c r="L1009" s="2">
        <v>38.890555555555558</v>
      </c>
      <c r="M1009" s="2">
        <v>28.412111111111113</v>
      </c>
      <c r="N1009" s="2">
        <v>5.234</v>
      </c>
      <c r="O1009" s="2">
        <v>5.2444444444444445</v>
      </c>
      <c r="P1009" s="2">
        <v>87.6141111111111</v>
      </c>
      <c r="Q1009" s="2">
        <v>66.529111111111106</v>
      </c>
      <c r="R1009" s="2">
        <v>21.085000000000001</v>
      </c>
      <c r="S1009" s="2">
        <v>230.767</v>
      </c>
      <c r="T1009" s="2">
        <v>230.767</v>
      </c>
      <c r="U1009" s="2">
        <v>0</v>
      </c>
      <c r="V1009" s="2">
        <v>0</v>
      </c>
      <c r="W1009" s="2">
        <v>0</v>
      </c>
      <c r="X1009" s="2">
        <v>0</v>
      </c>
      <c r="Y1009" s="2">
        <v>0</v>
      </c>
      <c r="Z1009" s="2">
        <v>0</v>
      </c>
      <c r="AA1009" s="2">
        <v>0</v>
      </c>
      <c r="AB1009" s="2">
        <v>0</v>
      </c>
      <c r="AC1009" s="2">
        <v>0</v>
      </c>
      <c r="AD1009" s="2">
        <v>0</v>
      </c>
      <c r="AE1009" s="2">
        <v>0</v>
      </c>
      <c r="AF1009" s="2">
        <v>0</v>
      </c>
      <c r="AG1009" s="2">
        <v>0</v>
      </c>
      <c r="AH1009" s="2">
        <v>0</v>
      </c>
      <c r="AI1009" s="2">
        <v>0</v>
      </c>
      <c r="AJ1009" s="2">
        <v>0</v>
      </c>
      <c r="AK1009" s="2">
        <v>0</v>
      </c>
      <c r="AL1009" s="2">
        <v>0</v>
      </c>
      <c r="AM1009" s="2">
        <v>0</v>
      </c>
      <c r="AN1009" s="2">
        <v>0</v>
      </c>
      <c r="AO1009" s="2">
        <v>0</v>
      </c>
      <c r="AP1009" s="2">
        <v>0</v>
      </c>
      <c r="AQ1009" s="2">
        <v>0</v>
      </c>
      <c r="AR1009" s="2">
        <v>0</v>
      </c>
      <c r="AS1009" s="2">
        <v>0</v>
      </c>
      <c r="AT1009" s="2">
        <v>0</v>
      </c>
      <c r="AU1009" t="s">
        <v>921</v>
      </c>
      <c r="AV1009">
        <v>9</v>
      </c>
    </row>
    <row r="1010" spans="1:48" x14ac:dyDescent="0.35">
      <c r="A1010" t="s">
        <v>32950</v>
      </c>
      <c r="B1010" t="s">
        <v>26841</v>
      </c>
      <c r="C1010" t="s">
        <v>28314</v>
      </c>
      <c r="D1010" t="s">
        <v>33138</v>
      </c>
      <c r="E1010" s="2">
        <v>61.166666666666664</v>
      </c>
      <c r="F1010" s="2">
        <v>5.0473623978201632</v>
      </c>
      <c r="G1010" s="2">
        <v>4.3759727520435963</v>
      </c>
      <c r="H1010" s="2">
        <v>0.45161671207992743</v>
      </c>
      <c r="I1010" s="2">
        <v>0.2670572207084469</v>
      </c>
      <c r="J1010" s="2">
        <v>308.73033333333331</v>
      </c>
      <c r="K1010" s="2">
        <v>267.66366666666664</v>
      </c>
      <c r="L1010" s="2">
        <v>27.623888888888892</v>
      </c>
      <c r="M1010" s="2">
        <v>16.335000000000001</v>
      </c>
      <c r="N1010" s="2">
        <v>5.6888888888888891</v>
      </c>
      <c r="O1010" s="2">
        <v>5.6</v>
      </c>
      <c r="P1010" s="2">
        <v>110.68266666666668</v>
      </c>
      <c r="Q1010" s="2">
        <v>80.904888888888891</v>
      </c>
      <c r="R1010" s="2">
        <v>29.777777777777779</v>
      </c>
      <c r="S1010" s="2">
        <v>170.42377777777776</v>
      </c>
      <c r="T1010" s="2">
        <v>170.42377777777776</v>
      </c>
      <c r="U1010" s="2">
        <v>0</v>
      </c>
      <c r="V1010" s="2">
        <v>0</v>
      </c>
      <c r="W1010" s="2">
        <v>0</v>
      </c>
      <c r="X1010" s="2">
        <v>0</v>
      </c>
      <c r="Y1010" s="2">
        <v>0</v>
      </c>
      <c r="Z1010" s="2">
        <v>0</v>
      </c>
      <c r="AA1010" s="2">
        <v>0</v>
      </c>
      <c r="AB1010" s="2">
        <v>0</v>
      </c>
      <c r="AC1010" s="2">
        <v>0</v>
      </c>
      <c r="AD1010" s="2">
        <v>0</v>
      </c>
      <c r="AE1010" s="2">
        <v>0</v>
      </c>
      <c r="AF1010" s="2">
        <v>0</v>
      </c>
      <c r="AG1010" s="2">
        <v>0</v>
      </c>
      <c r="AH1010" s="2">
        <v>0</v>
      </c>
      <c r="AI1010" s="2">
        <v>0</v>
      </c>
      <c r="AJ1010" s="2">
        <v>0</v>
      </c>
      <c r="AK1010" s="2">
        <v>0</v>
      </c>
      <c r="AL1010" s="2">
        <v>0</v>
      </c>
      <c r="AM1010" s="2">
        <v>0</v>
      </c>
      <c r="AN1010" s="2">
        <v>0</v>
      </c>
      <c r="AO1010" s="2">
        <v>0</v>
      </c>
      <c r="AP1010" s="2">
        <v>0</v>
      </c>
      <c r="AQ1010" s="2">
        <v>0</v>
      </c>
      <c r="AR1010" s="2">
        <v>0</v>
      </c>
      <c r="AS1010" s="2">
        <v>0</v>
      </c>
      <c r="AT1010" s="2">
        <v>0</v>
      </c>
      <c r="AU1010" t="s">
        <v>13213</v>
      </c>
      <c r="AV1010">
        <v>9</v>
      </c>
    </row>
    <row r="1011" spans="1:48" x14ac:dyDescent="0.35">
      <c r="A1011" t="s">
        <v>32950</v>
      </c>
      <c r="B1011" t="s">
        <v>15380</v>
      </c>
      <c r="C1011" t="s">
        <v>28227</v>
      </c>
      <c r="D1011" t="s">
        <v>33139</v>
      </c>
      <c r="E1011" s="2">
        <v>115.12222222222222</v>
      </c>
      <c r="F1011" s="2">
        <v>4.9080648586043818</v>
      </c>
      <c r="G1011" s="2">
        <v>4.5554309429591742</v>
      </c>
      <c r="H1011" s="2">
        <v>0.61758227970273127</v>
      </c>
      <c r="I1011" s="2">
        <v>0.52325065148151717</v>
      </c>
      <c r="J1011" s="2">
        <v>565.02733333333333</v>
      </c>
      <c r="K1011" s="2">
        <v>524.43133333333333</v>
      </c>
      <c r="L1011" s="2">
        <v>71.097444444444434</v>
      </c>
      <c r="M1011" s="2">
        <v>60.237777777777772</v>
      </c>
      <c r="N1011" s="2">
        <v>7.3484444444444454</v>
      </c>
      <c r="O1011" s="2">
        <v>3.511222222222222</v>
      </c>
      <c r="P1011" s="2">
        <v>153.04955555555557</v>
      </c>
      <c r="Q1011" s="2">
        <v>123.31322222222222</v>
      </c>
      <c r="R1011" s="2">
        <v>29.736333333333334</v>
      </c>
      <c r="S1011" s="2">
        <v>340.88033333333334</v>
      </c>
      <c r="T1011" s="2">
        <v>340.88033333333334</v>
      </c>
      <c r="U1011" s="2">
        <v>0</v>
      </c>
      <c r="V1011" s="2">
        <v>0</v>
      </c>
      <c r="W1011" s="2">
        <v>12.485777777777777</v>
      </c>
      <c r="X1011" s="2">
        <v>12.485777777777777</v>
      </c>
      <c r="Y1011" s="2">
        <v>0</v>
      </c>
      <c r="Z1011" s="2">
        <v>0</v>
      </c>
      <c r="AA1011" s="2">
        <v>0</v>
      </c>
      <c r="AB1011" s="2">
        <v>0</v>
      </c>
      <c r="AC1011" s="2">
        <v>0.9044444444444445</v>
      </c>
      <c r="AD1011" s="2">
        <v>0.9044444444444445</v>
      </c>
      <c r="AE1011" s="2">
        <v>0</v>
      </c>
      <c r="AF1011" s="2">
        <v>11.581333333333333</v>
      </c>
      <c r="AG1011" s="2">
        <v>0</v>
      </c>
      <c r="AH1011" s="2">
        <v>0</v>
      </c>
      <c r="AI1011" s="2">
        <v>2.2097652699594081</v>
      </c>
      <c r="AJ1011" s="2">
        <v>2.3808222324202171</v>
      </c>
      <c r="AK1011" s="2">
        <v>0</v>
      </c>
      <c r="AL1011" s="2">
        <v>0</v>
      </c>
      <c r="AM1011" s="2">
        <v>0</v>
      </c>
      <c r="AN1011" s="2">
        <v>0</v>
      </c>
      <c r="AO1011" s="2">
        <v>2.3808222324202171</v>
      </c>
      <c r="AP1011" s="2">
        <v>0.59094875588589313</v>
      </c>
      <c r="AQ1011" s="2">
        <v>0</v>
      </c>
      <c r="AR1011" s="2">
        <v>3.3974777072305922</v>
      </c>
      <c r="AS1011" s="2">
        <v>0</v>
      </c>
      <c r="AT1011" s="2">
        <v>0</v>
      </c>
      <c r="AU1011" t="s">
        <v>1076</v>
      </c>
      <c r="AV1011">
        <v>9</v>
      </c>
    </row>
    <row r="1012" spans="1:48" x14ac:dyDescent="0.35">
      <c r="A1012" t="s">
        <v>32950</v>
      </c>
      <c r="B1012" t="s">
        <v>26993</v>
      </c>
      <c r="C1012" t="s">
        <v>28307</v>
      </c>
      <c r="D1012" t="s">
        <v>33160</v>
      </c>
      <c r="E1012" s="2">
        <v>87.322222222222223</v>
      </c>
      <c r="F1012" s="2">
        <v>3.9049751876829109</v>
      </c>
      <c r="G1012" s="2">
        <v>3.6046303600967038</v>
      </c>
      <c r="H1012" s="2">
        <v>0.45665733553887267</v>
      </c>
      <c r="I1012" s="2">
        <v>0.29256393943249775</v>
      </c>
      <c r="J1012" s="2">
        <v>340.99111111111108</v>
      </c>
      <c r="K1012" s="2">
        <v>314.7643333333333</v>
      </c>
      <c r="L1012" s="2">
        <v>39.876333333333335</v>
      </c>
      <c r="M1012" s="2">
        <v>25.547333333333334</v>
      </c>
      <c r="N1012" s="2">
        <v>8.6401111111111106</v>
      </c>
      <c r="O1012" s="2">
        <v>5.6888888888888891</v>
      </c>
      <c r="P1012" s="2">
        <v>77.460222222222214</v>
      </c>
      <c r="Q1012" s="2">
        <v>65.562444444444438</v>
      </c>
      <c r="R1012" s="2">
        <v>11.897777777777778</v>
      </c>
      <c r="S1012" s="2">
        <v>223.65455555555556</v>
      </c>
      <c r="T1012" s="2">
        <v>223.65455555555556</v>
      </c>
      <c r="U1012" s="2">
        <v>0</v>
      </c>
      <c r="V1012" s="2">
        <v>0</v>
      </c>
      <c r="W1012" s="2">
        <v>27.548777777777779</v>
      </c>
      <c r="X1012" s="2">
        <v>27.548777777777779</v>
      </c>
      <c r="Y1012" s="2">
        <v>0.17777777777777778</v>
      </c>
      <c r="Z1012" s="2">
        <v>0.17777777777777778</v>
      </c>
      <c r="AA1012" s="2">
        <v>0</v>
      </c>
      <c r="AB1012" s="2">
        <v>0</v>
      </c>
      <c r="AC1012" s="2">
        <v>12.455555555555556</v>
      </c>
      <c r="AD1012" s="2">
        <v>12.455555555555556</v>
      </c>
      <c r="AE1012" s="2">
        <v>0</v>
      </c>
      <c r="AF1012" s="2">
        <v>14.915444444444445</v>
      </c>
      <c r="AG1012" s="2">
        <v>0</v>
      </c>
      <c r="AH1012" s="2">
        <v>0</v>
      </c>
      <c r="AI1012" s="2">
        <v>8.0790310597865052</v>
      </c>
      <c r="AJ1012" s="2">
        <v>8.7521916749709412</v>
      </c>
      <c r="AK1012" s="2">
        <v>0.44582277987221608</v>
      </c>
      <c r="AL1012" s="2">
        <v>0.69587606447291728</v>
      </c>
      <c r="AM1012" s="2">
        <v>0</v>
      </c>
      <c r="AN1012" s="2">
        <v>0</v>
      </c>
      <c r="AO1012" s="2">
        <v>8.7521916749709412</v>
      </c>
      <c r="AP1012" s="2">
        <v>16.079937803202217</v>
      </c>
      <c r="AQ1012" s="2">
        <v>0</v>
      </c>
      <c r="AR1012" s="2">
        <v>6.6689651849007232</v>
      </c>
      <c r="AS1012" s="2">
        <v>0</v>
      </c>
      <c r="AT1012" s="2">
        <v>0</v>
      </c>
      <c r="AU1012" t="s">
        <v>13373</v>
      </c>
      <c r="AV1012">
        <v>9</v>
      </c>
    </row>
    <row r="1013" spans="1:48" x14ac:dyDescent="0.35">
      <c r="A1013" t="s">
        <v>32950</v>
      </c>
      <c r="B1013" t="s">
        <v>26815</v>
      </c>
      <c r="C1013" t="s">
        <v>32702</v>
      </c>
      <c r="D1013" t="s">
        <v>33138</v>
      </c>
      <c r="E1013" s="2">
        <v>99.266666666666666</v>
      </c>
      <c r="F1013" s="2">
        <v>3.7178755316767407</v>
      </c>
      <c r="G1013" s="2">
        <v>3.4795164539959704</v>
      </c>
      <c r="H1013" s="2">
        <v>0.86487015894336239</v>
      </c>
      <c r="I1013" s="2">
        <v>0.67934295948063583</v>
      </c>
      <c r="J1013" s="2">
        <v>369.06111111111113</v>
      </c>
      <c r="K1013" s="2">
        <v>345.4</v>
      </c>
      <c r="L1013" s="2">
        <v>85.852777777777774</v>
      </c>
      <c r="M1013" s="2">
        <v>67.436111111111117</v>
      </c>
      <c r="N1013" s="2">
        <v>12.638888888888889</v>
      </c>
      <c r="O1013" s="2">
        <v>5.7777777777777777</v>
      </c>
      <c r="P1013" s="2">
        <v>104.69999999999999</v>
      </c>
      <c r="Q1013" s="2">
        <v>99.455555555555549</v>
      </c>
      <c r="R1013" s="2">
        <v>5.2444444444444445</v>
      </c>
      <c r="S1013" s="2">
        <v>178.50833333333333</v>
      </c>
      <c r="T1013" s="2">
        <v>178.50833333333333</v>
      </c>
      <c r="U1013" s="2">
        <v>0</v>
      </c>
      <c r="V1013" s="2">
        <v>0</v>
      </c>
      <c r="W1013" s="2">
        <v>75.861111111111114</v>
      </c>
      <c r="X1013" s="2">
        <v>75.861111111111114</v>
      </c>
      <c r="Y1013" s="2">
        <v>14.980555555555556</v>
      </c>
      <c r="Z1013" s="2">
        <v>14.980555555555556</v>
      </c>
      <c r="AA1013" s="2">
        <v>0</v>
      </c>
      <c r="AB1013" s="2">
        <v>0</v>
      </c>
      <c r="AC1013" s="2">
        <v>13.527777777777779</v>
      </c>
      <c r="AD1013" s="2">
        <v>13.527777777777779</v>
      </c>
      <c r="AE1013" s="2">
        <v>0</v>
      </c>
      <c r="AF1013" s="2">
        <v>47.352777777777774</v>
      </c>
      <c r="AG1013" s="2">
        <v>0</v>
      </c>
      <c r="AH1013" s="2">
        <v>0</v>
      </c>
      <c r="AI1013" s="2">
        <v>20.555162499435504</v>
      </c>
      <c r="AJ1013" s="2">
        <v>21.963263205301427</v>
      </c>
      <c r="AK1013" s="2">
        <v>17.449121558223059</v>
      </c>
      <c r="AL1013" s="2">
        <v>22.214441652592988</v>
      </c>
      <c r="AM1013" s="2">
        <v>0</v>
      </c>
      <c r="AN1013" s="2">
        <v>0</v>
      </c>
      <c r="AO1013" s="2">
        <v>21.963263205301427</v>
      </c>
      <c r="AP1013" s="2">
        <v>12.920513636846017</v>
      </c>
      <c r="AQ1013" s="2">
        <v>0</v>
      </c>
      <c r="AR1013" s="2">
        <v>26.526928403591487</v>
      </c>
      <c r="AS1013" s="2">
        <v>0</v>
      </c>
      <c r="AT1013" s="2">
        <v>0</v>
      </c>
      <c r="AU1013" t="s">
        <v>13186</v>
      </c>
      <c r="AV1013">
        <v>9</v>
      </c>
    </row>
    <row r="1014" spans="1:48" x14ac:dyDescent="0.35">
      <c r="A1014" t="s">
        <v>32950</v>
      </c>
      <c r="B1014" t="s">
        <v>15181</v>
      </c>
      <c r="C1014" t="s">
        <v>28376</v>
      </c>
      <c r="D1014" t="s">
        <v>33139</v>
      </c>
      <c r="E1014" s="2">
        <v>43.755555555555553</v>
      </c>
      <c r="F1014" s="2">
        <v>4.3721711528694769</v>
      </c>
      <c r="G1014" s="2">
        <v>4.0833291010665311</v>
      </c>
      <c r="H1014" s="2">
        <v>0.19168105637379379</v>
      </c>
      <c r="I1014" s="2">
        <v>6.001523616048756E-2</v>
      </c>
      <c r="J1014" s="2">
        <v>191.30677777777777</v>
      </c>
      <c r="K1014" s="2">
        <v>178.66833333333332</v>
      </c>
      <c r="L1014" s="2">
        <v>8.3871111111111105</v>
      </c>
      <c r="M1014" s="2">
        <v>2.6259999999999999</v>
      </c>
      <c r="N1014" s="2">
        <v>0</v>
      </c>
      <c r="O1014" s="2">
        <v>5.7611111111111111</v>
      </c>
      <c r="P1014" s="2">
        <v>44.98233333333333</v>
      </c>
      <c r="Q1014" s="2">
        <v>38.104999999999997</v>
      </c>
      <c r="R1014" s="2">
        <v>6.8773333333333335</v>
      </c>
      <c r="S1014" s="2">
        <v>137.93733333333333</v>
      </c>
      <c r="T1014" s="2">
        <v>137.93733333333333</v>
      </c>
      <c r="U1014" s="2">
        <v>0</v>
      </c>
      <c r="V1014" s="2">
        <v>0</v>
      </c>
      <c r="W1014" s="2">
        <v>1.408222222222222</v>
      </c>
      <c r="X1014" s="2">
        <v>1.408222222222222</v>
      </c>
      <c r="Y1014" s="2">
        <v>0.5832222222222222</v>
      </c>
      <c r="Z1014" s="2">
        <v>0.5832222222222222</v>
      </c>
      <c r="AA1014" s="2">
        <v>0</v>
      </c>
      <c r="AB1014" s="2">
        <v>0</v>
      </c>
      <c r="AC1014" s="2">
        <v>8.6000000000000007E-2</v>
      </c>
      <c r="AD1014" s="2">
        <v>8.6000000000000007E-2</v>
      </c>
      <c r="AE1014" s="2">
        <v>0</v>
      </c>
      <c r="AF1014" s="2">
        <v>0.73899999999999988</v>
      </c>
      <c r="AG1014" s="2">
        <v>0</v>
      </c>
      <c r="AH1014" s="2">
        <v>0</v>
      </c>
      <c r="AI1014" s="2">
        <v>0.73610681157257007</v>
      </c>
      <c r="AJ1014" s="2">
        <v>0.7881767272071466</v>
      </c>
      <c r="AK1014" s="2">
        <v>6.9537915319802872</v>
      </c>
      <c r="AL1014" s="2">
        <v>22.20952864517221</v>
      </c>
      <c r="AM1014" s="2">
        <v>0</v>
      </c>
      <c r="AN1014" s="2">
        <v>0</v>
      </c>
      <c r="AO1014" s="2">
        <v>0.7881767272071466</v>
      </c>
      <c r="AP1014" s="2">
        <v>0.19118616938501787</v>
      </c>
      <c r="AQ1014" s="2">
        <v>0</v>
      </c>
      <c r="AR1014" s="2">
        <v>0.53575053405894457</v>
      </c>
      <c r="AS1014" s="2">
        <v>0</v>
      </c>
      <c r="AT1014" s="2">
        <v>0</v>
      </c>
      <c r="AU1014" t="s">
        <v>872</v>
      </c>
      <c r="AV1014">
        <v>9</v>
      </c>
    </row>
    <row r="1015" spans="1:48" x14ac:dyDescent="0.35">
      <c r="A1015" t="s">
        <v>32950</v>
      </c>
      <c r="B1015" t="s">
        <v>15117</v>
      </c>
      <c r="C1015" t="s">
        <v>28216</v>
      </c>
      <c r="D1015" t="s">
        <v>33138</v>
      </c>
      <c r="E1015" s="2">
        <v>81.3</v>
      </c>
      <c r="F1015" s="2">
        <v>3.5836791034577011</v>
      </c>
      <c r="G1015" s="2">
        <v>3.1905343720103865</v>
      </c>
      <c r="H1015" s="2">
        <v>0.25820691540248736</v>
      </c>
      <c r="I1015" s="2">
        <v>0.1990296569632363</v>
      </c>
      <c r="J1015" s="2">
        <v>291.3531111111111</v>
      </c>
      <c r="K1015" s="2">
        <v>259.39044444444443</v>
      </c>
      <c r="L1015" s="2">
        <v>20.992222222222221</v>
      </c>
      <c r="M1015" s="2">
        <v>16.181111111111111</v>
      </c>
      <c r="N1015" s="2">
        <v>0.6333333333333333</v>
      </c>
      <c r="O1015" s="2">
        <v>4.177777777777778</v>
      </c>
      <c r="P1015" s="2">
        <v>102.50577777777778</v>
      </c>
      <c r="Q1015" s="2">
        <v>75.354222222222219</v>
      </c>
      <c r="R1015" s="2">
        <v>27.151555555555554</v>
      </c>
      <c r="S1015" s="2">
        <v>167.85511111111111</v>
      </c>
      <c r="T1015" s="2">
        <v>167.85511111111111</v>
      </c>
      <c r="U1015" s="2">
        <v>0</v>
      </c>
      <c r="V1015" s="2">
        <v>0</v>
      </c>
      <c r="W1015" s="2">
        <v>0</v>
      </c>
      <c r="X1015" s="2">
        <v>0</v>
      </c>
      <c r="Y1015" s="2">
        <v>0</v>
      </c>
      <c r="Z1015" s="2">
        <v>0</v>
      </c>
      <c r="AA1015" s="2">
        <v>0</v>
      </c>
      <c r="AB1015" s="2">
        <v>0</v>
      </c>
      <c r="AC1015" s="2">
        <v>0</v>
      </c>
      <c r="AD1015" s="2">
        <v>0</v>
      </c>
      <c r="AE1015" s="2">
        <v>0</v>
      </c>
      <c r="AF1015" s="2">
        <v>0</v>
      </c>
      <c r="AG1015" s="2">
        <v>0</v>
      </c>
      <c r="AH1015" s="2">
        <v>0</v>
      </c>
      <c r="AI1015" s="2">
        <v>0</v>
      </c>
      <c r="AJ1015" s="2">
        <v>0</v>
      </c>
      <c r="AK1015" s="2">
        <v>0</v>
      </c>
      <c r="AL1015" s="2">
        <v>0</v>
      </c>
      <c r="AM1015" s="2">
        <v>0</v>
      </c>
      <c r="AN1015" s="2">
        <v>0</v>
      </c>
      <c r="AO1015" s="2">
        <v>0</v>
      </c>
      <c r="AP1015" s="2">
        <v>0</v>
      </c>
      <c r="AQ1015" s="2">
        <v>0</v>
      </c>
      <c r="AR1015" s="2">
        <v>0</v>
      </c>
      <c r="AS1015" s="2">
        <v>0</v>
      </c>
      <c r="AT1015" s="2">
        <v>0</v>
      </c>
      <c r="AU1015" t="s">
        <v>807</v>
      </c>
      <c r="AV1015">
        <v>9</v>
      </c>
    </row>
    <row r="1016" spans="1:48" x14ac:dyDescent="0.35">
      <c r="A1016" t="s">
        <v>32950</v>
      </c>
      <c r="B1016" t="s">
        <v>15240</v>
      </c>
      <c r="C1016" t="s">
        <v>28394</v>
      </c>
      <c r="D1016" t="s">
        <v>33138</v>
      </c>
      <c r="E1016" s="2">
        <v>93.466666666666669</v>
      </c>
      <c r="F1016" s="2">
        <v>3.8758535425582501</v>
      </c>
      <c r="G1016" s="2">
        <v>3.7492284831193534</v>
      </c>
      <c r="H1016" s="2">
        <v>0.22692582025677605</v>
      </c>
      <c r="I1016" s="2">
        <v>0.21820019020446982</v>
      </c>
      <c r="J1016" s="2">
        <v>362.26311111111113</v>
      </c>
      <c r="K1016" s="2">
        <v>350.4278888888889</v>
      </c>
      <c r="L1016" s="2">
        <v>21.21</v>
      </c>
      <c r="M1016" s="2">
        <v>20.394444444444446</v>
      </c>
      <c r="N1016" s="2">
        <v>0.81555555555555559</v>
      </c>
      <c r="O1016" s="2">
        <v>0</v>
      </c>
      <c r="P1016" s="2">
        <v>116.20388888888888</v>
      </c>
      <c r="Q1016" s="2">
        <v>105.18422222222222</v>
      </c>
      <c r="R1016" s="2">
        <v>11.019666666666666</v>
      </c>
      <c r="S1016" s="2">
        <v>224.84922222222224</v>
      </c>
      <c r="T1016" s="2">
        <v>207.20344444444447</v>
      </c>
      <c r="U1016" s="2">
        <v>17.645777777777781</v>
      </c>
      <c r="V1016" s="2">
        <v>0</v>
      </c>
      <c r="W1016" s="2">
        <v>0</v>
      </c>
      <c r="X1016" s="2">
        <v>0</v>
      </c>
      <c r="Y1016" s="2">
        <v>0</v>
      </c>
      <c r="Z1016" s="2">
        <v>0</v>
      </c>
      <c r="AA1016" s="2">
        <v>0</v>
      </c>
      <c r="AB1016" s="2">
        <v>0</v>
      </c>
      <c r="AC1016" s="2">
        <v>0</v>
      </c>
      <c r="AD1016" s="2">
        <v>0</v>
      </c>
      <c r="AE1016" s="2">
        <v>0</v>
      </c>
      <c r="AF1016" s="2">
        <v>0</v>
      </c>
      <c r="AG1016" s="2">
        <v>0</v>
      </c>
      <c r="AH1016" s="2">
        <v>0</v>
      </c>
      <c r="AI1016" s="2">
        <v>0</v>
      </c>
      <c r="AJ1016" s="2">
        <v>0</v>
      </c>
      <c r="AK1016" s="2">
        <v>0</v>
      </c>
      <c r="AL1016" s="2">
        <v>0</v>
      </c>
      <c r="AM1016" s="2">
        <v>0</v>
      </c>
      <c r="AN1016" s="2">
        <v>0</v>
      </c>
      <c r="AO1016" s="2">
        <v>0</v>
      </c>
      <c r="AP1016" s="2">
        <v>0</v>
      </c>
      <c r="AQ1016" s="2">
        <v>0</v>
      </c>
      <c r="AR1016" s="2">
        <v>0</v>
      </c>
      <c r="AS1016" s="2">
        <v>0</v>
      </c>
      <c r="AT1016" s="2">
        <v>0</v>
      </c>
      <c r="AU1016" t="s">
        <v>934</v>
      </c>
      <c r="AV1016">
        <v>9</v>
      </c>
    </row>
    <row r="1017" spans="1:48" x14ac:dyDescent="0.35">
      <c r="A1017" t="s">
        <v>32950</v>
      </c>
      <c r="B1017" t="s">
        <v>26686</v>
      </c>
      <c r="C1017" t="s">
        <v>28229</v>
      </c>
      <c r="D1017" t="s">
        <v>33139</v>
      </c>
      <c r="E1017" s="2">
        <v>55.266666666666666</v>
      </c>
      <c r="F1017" s="2">
        <v>3.9950763972657821</v>
      </c>
      <c r="G1017" s="2">
        <v>3.7705086449537593</v>
      </c>
      <c r="H1017" s="2">
        <v>0.68193204664254126</v>
      </c>
      <c r="I1017" s="2">
        <v>0.45736429433051867</v>
      </c>
      <c r="J1017" s="2">
        <v>220.79455555555555</v>
      </c>
      <c r="K1017" s="2">
        <v>208.38344444444442</v>
      </c>
      <c r="L1017" s="2">
        <v>37.688111111111112</v>
      </c>
      <c r="M1017" s="2">
        <v>25.276999999999997</v>
      </c>
      <c r="N1017" s="2">
        <v>6.9888888888888889</v>
      </c>
      <c r="O1017" s="2">
        <v>5.4222222222222225</v>
      </c>
      <c r="P1017" s="2">
        <v>45.839000000000006</v>
      </c>
      <c r="Q1017" s="2">
        <v>45.839000000000006</v>
      </c>
      <c r="R1017" s="2">
        <v>0</v>
      </c>
      <c r="S1017" s="2">
        <v>137.26744444444444</v>
      </c>
      <c r="T1017" s="2">
        <v>137.26744444444444</v>
      </c>
      <c r="U1017" s="2">
        <v>0</v>
      </c>
      <c r="V1017" s="2">
        <v>0</v>
      </c>
      <c r="W1017" s="2">
        <v>7.2222222222222215E-2</v>
      </c>
      <c r="X1017" s="2">
        <v>7.2222222222222215E-2</v>
      </c>
      <c r="Y1017" s="2">
        <v>0</v>
      </c>
      <c r="Z1017" s="2">
        <v>0</v>
      </c>
      <c r="AA1017" s="2">
        <v>0</v>
      </c>
      <c r="AB1017" s="2">
        <v>0</v>
      </c>
      <c r="AC1017" s="2">
        <v>0</v>
      </c>
      <c r="AD1017" s="2">
        <v>0</v>
      </c>
      <c r="AE1017" s="2">
        <v>0</v>
      </c>
      <c r="AF1017" s="2">
        <v>7.2222222222222215E-2</v>
      </c>
      <c r="AG1017" s="2">
        <v>0</v>
      </c>
      <c r="AH1017" s="2">
        <v>0</v>
      </c>
      <c r="AI1017" s="2">
        <v>3.2710146335130044E-2</v>
      </c>
      <c r="AJ1017" s="2">
        <v>3.4658330182979986E-2</v>
      </c>
      <c r="AK1017" s="2">
        <v>0</v>
      </c>
      <c r="AL1017" s="2">
        <v>0</v>
      </c>
      <c r="AM1017" s="2">
        <v>0</v>
      </c>
      <c r="AN1017" s="2">
        <v>0</v>
      </c>
      <c r="AO1017" s="2">
        <v>3.4658330182979986E-2</v>
      </c>
      <c r="AP1017" s="2">
        <v>0</v>
      </c>
      <c r="AQ1017" s="2">
        <v>0</v>
      </c>
      <c r="AR1017" s="2">
        <v>5.2614239679716887E-2</v>
      </c>
      <c r="AS1017" s="2">
        <v>0</v>
      </c>
      <c r="AT1017" s="2">
        <v>0</v>
      </c>
      <c r="AU1017" t="s">
        <v>13052</v>
      </c>
      <c r="AV1017">
        <v>9</v>
      </c>
    </row>
    <row r="1018" spans="1:48" x14ac:dyDescent="0.35">
      <c r="A1018" t="s">
        <v>32950</v>
      </c>
      <c r="B1018" t="s">
        <v>26668</v>
      </c>
      <c r="C1018" t="s">
        <v>32198</v>
      </c>
      <c r="D1018" t="s">
        <v>33148</v>
      </c>
      <c r="E1018" s="2">
        <v>97.155555555555551</v>
      </c>
      <c r="F1018" s="2">
        <v>3.2218824336688021</v>
      </c>
      <c r="G1018" s="2">
        <v>2.988955855443733</v>
      </c>
      <c r="H1018" s="2">
        <v>0.12586573650503202</v>
      </c>
      <c r="I1018" s="2">
        <v>6.6396386093321144E-2</v>
      </c>
      <c r="J1018" s="2">
        <v>313.02377777777781</v>
      </c>
      <c r="K1018" s="2">
        <v>290.39366666666666</v>
      </c>
      <c r="L1018" s="2">
        <v>12.228555555555555</v>
      </c>
      <c r="M1018" s="2">
        <v>6.4507777777777786</v>
      </c>
      <c r="N1018" s="2">
        <v>0</v>
      </c>
      <c r="O1018" s="2">
        <v>5.7777777777777777</v>
      </c>
      <c r="P1018" s="2">
        <v>91.876555555555555</v>
      </c>
      <c r="Q1018" s="2">
        <v>75.024222222222221</v>
      </c>
      <c r="R1018" s="2">
        <v>16.852333333333334</v>
      </c>
      <c r="S1018" s="2">
        <v>208.91866666666667</v>
      </c>
      <c r="T1018" s="2">
        <v>208.91866666666667</v>
      </c>
      <c r="U1018" s="2">
        <v>0</v>
      </c>
      <c r="V1018" s="2">
        <v>0</v>
      </c>
      <c r="W1018" s="2">
        <v>0</v>
      </c>
      <c r="X1018" s="2">
        <v>0</v>
      </c>
      <c r="Y1018" s="2">
        <v>0</v>
      </c>
      <c r="Z1018" s="2">
        <v>0</v>
      </c>
      <c r="AA1018" s="2">
        <v>0</v>
      </c>
      <c r="AB1018" s="2">
        <v>0</v>
      </c>
      <c r="AC1018" s="2">
        <v>0</v>
      </c>
      <c r="AD1018" s="2">
        <v>0</v>
      </c>
      <c r="AE1018" s="2">
        <v>0</v>
      </c>
      <c r="AF1018" s="2">
        <v>0</v>
      </c>
      <c r="AG1018" s="2">
        <v>0</v>
      </c>
      <c r="AH1018" s="2">
        <v>0</v>
      </c>
      <c r="AI1018" s="2">
        <v>0</v>
      </c>
      <c r="AJ1018" s="2">
        <v>0</v>
      </c>
      <c r="AK1018" s="2">
        <v>0</v>
      </c>
      <c r="AL1018" s="2">
        <v>0</v>
      </c>
      <c r="AM1018" s="2">
        <v>0</v>
      </c>
      <c r="AN1018" s="2">
        <v>0</v>
      </c>
      <c r="AO1018" s="2">
        <v>0</v>
      </c>
      <c r="AP1018" s="2">
        <v>0</v>
      </c>
      <c r="AQ1018" s="2">
        <v>0</v>
      </c>
      <c r="AR1018" s="2">
        <v>0</v>
      </c>
      <c r="AS1018" s="2">
        <v>0</v>
      </c>
      <c r="AT1018" s="2">
        <v>0</v>
      </c>
      <c r="AU1018" t="s">
        <v>13033</v>
      </c>
      <c r="AV1018">
        <v>9</v>
      </c>
    </row>
    <row r="1019" spans="1:48" x14ac:dyDescent="0.35">
      <c r="A1019" t="s">
        <v>32950</v>
      </c>
      <c r="B1019" t="s">
        <v>26884</v>
      </c>
      <c r="C1019" t="s">
        <v>28295</v>
      </c>
      <c r="D1019" t="s">
        <v>33141</v>
      </c>
      <c r="E1019" s="2">
        <v>89.177777777777777</v>
      </c>
      <c r="F1019" s="2">
        <v>3.9376513830052331</v>
      </c>
      <c r="G1019" s="2">
        <v>3.6832182905556938</v>
      </c>
      <c r="H1019" s="2">
        <v>0.36436331921255921</v>
      </c>
      <c r="I1019" s="2">
        <v>0.29159980064789437</v>
      </c>
      <c r="J1019" s="2">
        <v>351.15100000000001</v>
      </c>
      <c r="K1019" s="2">
        <v>328.4612222222222</v>
      </c>
      <c r="L1019" s="2">
        <v>32.493111111111112</v>
      </c>
      <c r="M1019" s="2">
        <v>26.004222222222225</v>
      </c>
      <c r="N1019" s="2">
        <v>0.8</v>
      </c>
      <c r="O1019" s="2">
        <v>5.6888888888888891</v>
      </c>
      <c r="P1019" s="2">
        <v>97.463999999999999</v>
      </c>
      <c r="Q1019" s="2">
        <v>81.263111111111115</v>
      </c>
      <c r="R1019" s="2">
        <v>16.200888888888887</v>
      </c>
      <c r="S1019" s="2">
        <v>221.19388888888889</v>
      </c>
      <c r="T1019" s="2">
        <v>221.19388888888889</v>
      </c>
      <c r="U1019" s="2">
        <v>0</v>
      </c>
      <c r="V1019" s="2">
        <v>0</v>
      </c>
      <c r="W1019" s="2">
        <v>6.8923333333333332</v>
      </c>
      <c r="X1019" s="2">
        <v>6.8923333333333332</v>
      </c>
      <c r="Y1019" s="2">
        <v>0</v>
      </c>
      <c r="Z1019" s="2">
        <v>0</v>
      </c>
      <c r="AA1019" s="2">
        <v>0</v>
      </c>
      <c r="AB1019" s="2">
        <v>0</v>
      </c>
      <c r="AC1019" s="2">
        <v>5.0158888888888891</v>
      </c>
      <c r="AD1019" s="2">
        <v>5.0158888888888891</v>
      </c>
      <c r="AE1019" s="2">
        <v>0</v>
      </c>
      <c r="AF1019" s="2">
        <v>1.8764444444444444</v>
      </c>
      <c r="AG1019" s="2">
        <v>0</v>
      </c>
      <c r="AH1019" s="2">
        <v>0</v>
      </c>
      <c r="AI1019" s="2">
        <v>1.9627833420190552</v>
      </c>
      <c r="AJ1019" s="2">
        <v>2.0983704824279954</v>
      </c>
      <c r="AK1019" s="2">
        <v>0</v>
      </c>
      <c r="AL1019" s="2">
        <v>0</v>
      </c>
      <c r="AM1019" s="2">
        <v>0</v>
      </c>
      <c r="AN1019" s="2">
        <v>0</v>
      </c>
      <c r="AO1019" s="2">
        <v>2.0983704824279954</v>
      </c>
      <c r="AP1019" s="2">
        <v>5.1464016343356409</v>
      </c>
      <c r="AQ1019" s="2">
        <v>0</v>
      </c>
      <c r="AR1019" s="2">
        <v>0.84832562683819357</v>
      </c>
      <c r="AS1019" s="2">
        <v>0</v>
      </c>
      <c r="AT1019" s="2">
        <v>0</v>
      </c>
      <c r="AU1019" t="s">
        <v>13258</v>
      </c>
      <c r="AV1019">
        <v>9</v>
      </c>
    </row>
    <row r="1020" spans="1:48" x14ac:dyDescent="0.35">
      <c r="A1020" t="s">
        <v>32950</v>
      </c>
      <c r="B1020" t="s">
        <v>15220</v>
      </c>
      <c r="C1020" t="s">
        <v>28385</v>
      </c>
      <c r="D1020" t="s">
        <v>33141</v>
      </c>
      <c r="E1020" s="2">
        <v>59.12222222222222</v>
      </c>
      <c r="F1020" s="2">
        <v>3.7545010336402931</v>
      </c>
      <c r="G1020" s="2">
        <v>3.6732005262168768</v>
      </c>
      <c r="H1020" s="2">
        <v>3.260665288479609E-2</v>
      </c>
      <c r="I1020" s="2">
        <v>3.260665288479609E-2</v>
      </c>
      <c r="J1020" s="2">
        <v>221.97444444444443</v>
      </c>
      <c r="K1020" s="2">
        <v>217.16777777777779</v>
      </c>
      <c r="L1020" s="2">
        <v>1.9277777777777778</v>
      </c>
      <c r="M1020" s="2">
        <v>1.9277777777777778</v>
      </c>
      <c r="N1020" s="2">
        <v>0</v>
      </c>
      <c r="O1020" s="2">
        <v>0</v>
      </c>
      <c r="P1020" s="2">
        <v>49.86</v>
      </c>
      <c r="Q1020" s="2">
        <v>45.053333333333335</v>
      </c>
      <c r="R1020" s="2">
        <v>4.8066666666666666</v>
      </c>
      <c r="S1020" s="2">
        <v>170.18666666666667</v>
      </c>
      <c r="T1020" s="2">
        <v>170.18666666666667</v>
      </c>
      <c r="U1020" s="2">
        <v>0</v>
      </c>
      <c r="V1020" s="2">
        <v>0</v>
      </c>
      <c r="W1020" s="2">
        <v>0</v>
      </c>
      <c r="X1020" s="2">
        <v>0</v>
      </c>
      <c r="Y1020" s="2">
        <v>0</v>
      </c>
      <c r="Z1020" s="2">
        <v>0</v>
      </c>
      <c r="AA1020" s="2">
        <v>0</v>
      </c>
      <c r="AB1020" s="2">
        <v>0</v>
      </c>
      <c r="AC1020" s="2">
        <v>0</v>
      </c>
      <c r="AD1020" s="2">
        <v>0</v>
      </c>
      <c r="AE1020" s="2">
        <v>0</v>
      </c>
      <c r="AF1020" s="2">
        <v>0</v>
      </c>
      <c r="AG1020" s="2">
        <v>0</v>
      </c>
      <c r="AH1020" s="2">
        <v>0</v>
      </c>
      <c r="AI1020" s="2">
        <v>0</v>
      </c>
      <c r="AJ1020" s="2">
        <v>0</v>
      </c>
      <c r="AK1020" s="2">
        <v>0</v>
      </c>
      <c r="AL1020" s="2">
        <v>0</v>
      </c>
      <c r="AM1020" s="2">
        <v>0</v>
      </c>
      <c r="AN1020" s="2">
        <v>0</v>
      </c>
      <c r="AO1020" s="2">
        <v>0</v>
      </c>
      <c r="AP1020" s="2">
        <v>0</v>
      </c>
      <c r="AQ1020" s="2">
        <v>0</v>
      </c>
      <c r="AR1020" s="2">
        <v>0</v>
      </c>
      <c r="AS1020" s="2">
        <v>0</v>
      </c>
      <c r="AT1020" s="2">
        <v>0</v>
      </c>
      <c r="AU1020" t="s">
        <v>914</v>
      </c>
      <c r="AV1020">
        <v>9</v>
      </c>
    </row>
    <row r="1021" spans="1:48" x14ac:dyDescent="0.35">
      <c r="A1021" t="s">
        <v>32950</v>
      </c>
      <c r="B1021" t="s">
        <v>21300</v>
      </c>
      <c r="C1021" t="s">
        <v>28342</v>
      </c>
      <c r="D1021" t="s">
        <v>33138</v>
      </c>
      <c r="E1021" s="2">
        <v>53.133333333333333</v>
      </c>
      <c r="F1021" s="2">
        <v>3.8664261815140106</v>
      </c>
      <c r="G1021" s="2">
        <v>3.6195629443747381</v>
      </c>
      <c r="H1021" s="2">
        <v>0.1522375575073191</v>
      </c>
      <c r="I1021" s="2">
        <v>4.5169385194479293E-2</v>
      </c>
      <c r="J1021" s="2">
        <v>205.4361111111111</v>
      </c>
      <c r="K1021" s="2">
        <v>192.31944444444443</v>
      </c>
      <c r="L1021" s="2">
        <v>8.0888888888888886</v>
      </c>
      <c r="M1021" s="2">
        <v>2.4</v>
      </c>
      <c r="N1021" s="2">
        <v>0</v>
      </c>
      <c r="O1021" s="2">
        <v>5.6888888888888891</v>
      </c>
      <c r="P1021" s="2">
        <v>53.272222222222219</v>
      </c>
      <c r="Q1021" s="2">
        <v>45.844444444444441</v>
      </c>
      <c r="R1021" s="2">
        <v>7.427777777777778</v>
      </c>
      <c r="S1021" s="2">
        <v>144.07499999999999</v>
      </c>
      <c r="T1021" s="2">
        <v>144.07499999999999</v>
      </c>
      <c r="U1021" s="2">
        <v>0</v>
      </c>
      <c r="V1021" s="2">
        <v>0</v>
      </c>
      <c r="W1021" s="2">
        <v>0</v>
      </c>
      <c r="X1021" s="2">
        <v>0</v>
      </c>
      <c r="Y1021" s="2">
        <v>0</v>
      </c>
      <c r="Z1021" s="2">
        <v>0</v>
      </c>
      <c r="AA1021" s="2">
        <v>0</v>
      </c>
      <c r="AB1021" s="2">
        <v>0</v>
      </c>
      <c r="AC1021" s="2">
        <v>0</v>
      </c>
      <c r="AD1021" s="2">
        <v>0</v>
      </c>
      <c r="AE1021" s="2">
        <v>0</v>
      </c>
      <c r="AF1021" s="2">
        <v>0</v>
      </c>
      <c r="AG1021" s="2">
        <v>0</v>
      </c>
      <c r="AH1021" s="2">
        <v>0</v>
      </c>
      <c r="AI1021" s="2">
        <v>0</v>
      </c>
      <c r="AJ1021" s="2">
        <v>0</v>
      </c>
      <c r="AK1021" s="2">
        <v>0</v>
      </c>
      <c r="AL1021" s="2">
        <v>0</v>
      </c>
      <c r="AM1021" s="2">
        <v>0</v>
      </c>
      <c r="AN1021" s="2">
        <v>0</v>
      </c>
      <c r="AO1021" s="2">
        <v>0</v>
      </c>
      <c r="AP1021" s="2">
        <v>0</v>
      </c>
      <c r="AQ1021" s="2">
        <v>0</v>
      </c>
      <c r="AR1021" s="2">
        <v>0</v>
      </c>
      <c r="AS1021" s="2">
        <v>0</v>
      </c>
      <c r="AT1021" s="2">
        <v>0</v>
      </c>
      <c r="AU1021" t="s">
        <v>13416</v>
      </c>
      <c r="AV1021">
        <v>9</v>
      </c>
    </row>
    <row r="1022" spans="1:48" x14ac:dyDescent="0.35">
      <c r="A1022" t="s">
        <v>32950</v>
      </c>
      <c r="B1022" t="s">
        <v>26663</v>
      </c>
      <c r="C1022" t="s">
        <v>28398</v>
      </c>
      <c r="D1022" t="s">
        <v>33162</v>
      </c>
      <c r="E1022" s="2">
        <v>56.244444444444447</v>
      </c>
      <c r="F1022" s="2">
        <v>3.8322244172263922</v>
      </c>
      <c r="G1022" s="2">
        <v>3.589237455551165</v>
      </c>
      <c r="H1022" s="2">
        <v>0.43914855788225998</v>
      </c>
      <c r="I1022" s="2">
        <v>0.33800276570525484</v>
      </c>
      <c r="J1022" s="2">
        <v>215.54133333333331</v>
      </c>
      <c r="K1022" s="2">
        <v>201.87466666666666</v>
      </c>
      <c r="L1022" s="2">
        <v>24.699666666666669</v>
      </c>
      <c r="M1022" s="2">
        <v>19.010777777777779</v>
      </c>
      <c r="N1022" s="2">
        <v>0</v>
      </c>
      <c r="O1022" s="2">
        <v>5.6888888888888891</v>
      </c>
      <c r="P1022" s="2">
        <v>53.001111111111115</v>
      </c>
      <c r="Q1022" s="2">
        <v>45.023333333333333</v>
      </c>
      <c r="R1022" s="2">
        <v>7.9777777777777779</v>
      </c>
      <c r="S1022" s="2">
        <v>137.84055555555554</v>
      </c>
      <c r="T1022" s="2">
        <v>137.84055555555554</v>
      </c>
      <c r="U1022" s="2">
        <v>0</v>
      </c>
      <c r="V1022" s="2">
        <v>0</v>
      </c>
      <c r="W1022" s="2">
        <v>8.4292222222222222</v>
      </c>
      <c r="X1022" s="2">
        <v>8.4292222222222222</v>
      </c>
      <c r="Y1022" s="2">
        <v>0.5444444444444444</v>
      </c>
      <c r="Z1022" s="2">
        <v>0.5444444444444444</v>
      </c>
      <c r="AA1022" s="2">
        <v>0</v>
      </c>
      <c r="AB1022" s="2">
        <v>0</v>
      </c>
      <c r="AC1022" s="2">
        <v>2.9236666666666666</v>
      </c>
      <c r="AD1022" s="2">
        <v>2.9236666666666666</v>
      </c>
      <c r="AE1022" s="2">
        <v>0</v>
      </c>
      <c r="AF1022" s="2">
        <v>4.9611111111111112</v>
      </c>
      <c r="AG1022" s="2">
        <v>0</v>
      </c>
      <c r="AH1022" s="2">
        <v>0</v>
      </c>
      <c r="AI1022" s="2">
        <v>3.9107219445406711</v>
      </c>
      <c r="AJ1022" s="2">
        <v>4.1754730107569493</v>
      </c>
      <c r="AK1022" s="2">
        <v>2.204258267093123</v>
      </c>
      <c r="AL1022" s="2">
        <v>2.86387254013805</v>
      </c>
      <c r="AM1022" s="2">
        <v>0</v>
      </c>
      <c r="AN1022" s="2">
        <v>0</v>
      </c>
      <c r="AO1022" s="2">
        <v>4.1754730107569493</v>
      </c>
      <c r="AP1022" s="2">
        <v>5.5162365568855991</v>
      </c>
      <c r="AQ1022" s="2">
        <v>0</v>
      </c>
      <c r="AR1022" s="2">
        <v>3.5991665088084872</v>
      </c>
      <c r="AS1022" s="2">
        <v>0</v>
      </c>
      <c r="AT1022" s="2">
        <v>0</v>
      </c>
      <c r="AU1022" t="s">
        <v>13028</v>
      </c>
      <c r="AV1022">
        <v>9</v>
      </c>
    </row>
    <row r="1023" spans="1:48" x14ac:dyDescent="0.35">
      <c r="A1023" t="s">
        <v>32950</v>
      </c>
      <c r="B1023" t="s">
        <v>26919</v>
      </c>
      <c r="C1023" t="s">
        <v>28396</v>
      </c>
      <c r="D1023" t="s">
        <v>33160</v>
      </c>
      <c r="E1023" s="2">
        <v>46.011111111111113</v>
      </c>
      <c r="F1023" s="2">
        <v>4.0895822265153337</v>
      </c>
      <c r="G1023" s="2">
        <v>3.8534291234001445</v>
      </c>
      <c r="H1023" s="2">
        <v>0.54623762376237628</v>
      </c>
      <c r="I1023" s="2">
        <v>0.31008452064718667</v>
      </c>
      <c r="J1023" s="2">
        <v>188.16622222222219</v>
      </c>
      <c r="K1023" s="2">
        <v>177.30055555555555</v>
      </c>
      <c r="L1023" s="2">
        <v>25.133000000000003</v>
      </c>
      <c r="M1023" s="2">
        <v>14.267333333333333</v>
      </c>
      <c r="N1023" s="2">
        <v>5.6230000000000002</v>
      </c>
      <c r="O1023" s="2">
        <v>5.2426666666666666</v>
      </c>
      <c r="P1023" s="2">
        <v>45.456666666666663</v>
      </c>
      <c r="Q1023" s="2">
        <v>45.456666666666663</v>
      </c>
      <c r="R1023" s="2">
        <v>0</v>
      </c>
      <c r="S1023" s="2">
        <v>117.57655555555554</v>
      </c>
      <c r="T1023" s="2">
        <v>117.57655555555554</v>
      </c>
      <c r="U1023" s="2">
        <v>0</v>
      </c>
      <c r="V1023" s="2">
        <v>0</v>
      </c>
      <c r="W1023" s="2">
        <v>6.3888888888888884</v>
      </c>
      <c r="X1023" s="2">
        <v>6.3888888888888884</v>
      </c>
      <c r="Y1023" s="2">
        <v>3.0444444444444443</v>
      </c>
      <c r="Z1023" s="2">
        <v>3.0444444444444443</v>
      </c>
      <c r="AA1023" s="2">
        <v>0</v>
      </c>
      <c r="AB1023" s="2">
        <v>0</v>
      </c>
      <c r="AC1023" s="2">
        <v>3.0055555555555555</v>
      </c>
      <c r="AD1023" s="2">
        <v>3.0055555555555555</v>
      </c>
      <c r="AE1023" s="2">
        <v>0</v>
      </c>
      <c r="AF1023" s="2">
        <v>0.33888888888888891</v>
      </c>
      <c r="AG1023" s="2">
        <v>0</v>
      </c>
      <c r="AH1023" s="2">
        <v>0</v>
      </c>
      <c r="AI1023" s="2">
        <v>3.3953431245187473</v>
      </c>
      <c r="AJ1023" s="2">
        <v>3.6034229384504028</v>
      </c>
      <c r="AK1023" s="2">
        <v>12.113334836447873</v>
      </c>
      <c r="AL1023" s="2">
        <v>21.338566733641727</v>
      </c>
      <c r="AM1023" s="2">
        <v>0</v>
      </c>
      <c r="AN1023" s="2">
        <v>0</v>
      </c>
      <c r="AO1023" s="2">
        <v>3.6034229384504028</v>
      </c>
      <c r="AP1023" s="2">
        <v>6.6119136662511302</v>
      </c>
      <c r="AQ1023" s="2">
        <v>0</v>
      </c>
      <c r="AR1023" s="2">
        <v>0.28822828436130038</v>
      </c>
      <c r="AS1023" s="2">
        <v>0</v>
      </c>
      <c r="AT1023" s="2">
        <v>0</v>
      </c>
      <c r="AU1023" t="s">
        <v>13294</v>
      </c>
      <c r="AV1023">
        <v>9</v>
      </c>
    </row>
    <row r="1024" spans="1:48" x14ac:dyDescent="0.35">
      <c r="A1024" t="s">
        <v>32950</v>
      </c>
      <c r="B1024" t="s">
        <v>26866</v>
      </c>
      <c r="C1024" t="s">
        <v>28402</v>
      </c>
      <c r="D1024" t="s">
        <v>33139</v>
      </c>
      <c r="E1024" s="2">
        <v>78.36666666666666</v>
      </c>
      <c r="F1024" s="2">
        <v>4.1899248546717711</v>
      </c>
      <c r="G1024" s="2">
        <v>3.9357847724372608</v>
      </c>
      <c r="H1024" s="2">
        <v>0.26767758400680564</v>
      </c>
      <c r="I1024" s="2">
        <v>0.1559719268396427</v>
      </c>
      <c r="J1024" s="2">
        <v>328.35044444444446</v>
      </c>
      <c r="K1024" s="2">
        <v>308.43433333333331</v>
      </c>
      <c r="L1024" s="2">
        <v>20.977</v>
      </c>
      <c r="M1024" s="2">
        <v>12.222999999999999</v>
      </c>
      <c r="N1024" s="2">
        <v>3.0651111111111113</v>
      </c>
      <c r="O1024" s="2">
        <v>5.6888888888888891</v>
      </c>
      <c r="P1024" s="2">
        <v>90.827444444444453</v>
      </c>
      <c r="Q1024" s="2">
        <v>79.665333333333336</v>
      </c>
      <c r="R1024" s="2">
        <v>11.162111111111111</v>
      </c>
      <c r="S1024" s="2">
        <v>216.54599999999999</v>
      </c>
      <c r="T1024" s="2">
        <v>216.54599999999999</v>
      </c>
      <c r="U1024" s="2">
        <v>0</v>
      </c>
      <c r="V1024" s="2">
        <v>0</v>
      </c>
      <c r="W1024" s="2">
        <v>0.53333333333333333</v>
      </c>
      <c r="X1024" s="2">
        <v>0.26666666666666666</v>
      </c>
      <c r="Y1024" s="2">
        <v>0.35555555555555557</v>
      </c>
      <c r="Z1024" s="2">
        <v>0.17777777777777778</v>
      </c>
      <c r="AA1024" s="2">
        <v>0.17777777777777778</v>
      </c>
      <c r="AB1024" s="2">
        <v>0</v>
      </c>
      <c r="AC1024" s="2">
        <v>0.17777777777777778</v>
      </c>
      <c r="AD1024" s="2">
        <v>8.8888888888888892E-2</v>
      </c>
      <c r="AE1024" s="2">
        <v>8.8888888888888892E-2</v>
      </c>
      <c r="AF1024" s="2">
        <v>0</v>
      </c>
      <c r="AG1024" s="2">
        <v>0</v>
      </c>
      <c r="AH1024" s="2">
        <v>0</v>
      </c>
      <c r="AI1024" s="2">
        <v>0.16242808327417113</v>
      </c>
      <c r="AJ1024" s="2">
        <v>8.6458165595486025E-2</v>
      </c>
      <c r="AK1024" s="2">
        <v>1.6949780977048936</v>
      </c>
      <c r="AL1024" s="2">
        <v>1.4544528984519169</v>
      </c>
      <c r="AM1024" s="2">
        <v>5.8000435003262529</v>
      </c>
      <c r="AN1024" s="2">
        <v>0</v>
      </c>
      <c r="AO1024" s="2">
        <v>8.6458165595486025E-2</v>
      </c>
      <c r="AP1024" s="2">
        <v>0.19573134405043996</v>
      </c>
      <c r="AQ1024" s="2">
        <v>0.7963447774714062</v>
      </c>
      <c r="AR1024" s="2">
        <v>0</v>
      </c>
      <c r="AS1024" s="2">
        <v>0</v>
      </c>
      <c r="AT1024" s="2">
        <v>0</v>
      </c>
      <c r="AU1024" t="s">
        <v>13239</v>
      </c>
      <c r="AV1024">
        <v>9</v>
      </c>
    </row>
    <row r="1025" spans="1:48" x14ac:dyDescent="0.35">
      <c r="A1025" t="s">
        <v>32950</v>
      </c>
      <c r="B1025" t="s">
        <v>14924</v>
      </c>
      <c r="C1025" t="s">
        <v>28229</v>
      </c>
      <c r="D1025" t="s">
        <v>33139</v>
      </c>
      <c r="E1025" s="2">
        <v>48.544444444444444</v>
      </c>
      <c r="F1025" s="2">
        <v>5.0597505149919897</v>
      </c>
      <c r="G1025" s="2">
        <v>4.6804737926298925</v>
      </c>
      <c r="H1025" s="2">
        <v>0.70829938200961318</v>
      </c>
      <c r="I1025" s="2">
        <v>0.32902265964751659</v>
      </c>
      <c r="J1025" s="2">
        <v>245.6227777777778</v>
      </c>
      <c r="K1025" s="2">
        <v>227.21100000000001</v>
      </c>
      <c r="L1025" s="2">
        <v>34.384</v>
      </c>
      <c r="M1025" s="2">
        <v>15.972222222222221</v>
      </c>
      <c r="N1025" s="2">
        <v>12.811777777777777</v>
      </c>
      <c r="O1025" s="2">
        <v>5.6</v>
      </c>
      <c r="P1025" s="2">
        <v>59.091666666666669</v>
      </c>
      <c r="Q1025" s="2">
        <v>59.091666666666669</v>
      </c>
      <c r="R1025" s="2">
        <v>0</v>
      </c>
      <c r="S1025" s="2">
        <v>152.14711111111112</v>
      </c>
      <c r="T1025" s="2">
        <v>152.14711111111112</v>
      </c>
      <c r="U1025" s="2">
        <v>0</v>
      </c>
      <c r="V1025" s="2">
        <v>0</v>
      </c>
      <c r="W1025" s="2">
        <v>0</v>
      </c>
      <c r="X1025" s="2">
        <v>0</v>
      </c>
      <c r="Y1025" s="2">
        <v>0</v>
      </c>
      <c r="Z1025" s="2">
        <v>0</v>
      </c>
      <c r="AA1025" s="2">
        <v>0</v>
      </c>
      <c r="AB1025" s="2">
        <v>0</v>
      </c>
      <c r="AC1025" s="2">
        <v>0</v>
      </c>
      <c r="AD1025" s="2">
        <v>0</v>
      </c>
      <c r="AE1025" s="2">
        <v>0</v>
      </c>
      <c r="AF1025" s="2">
        <v>0</v>
      </c>
      <c r="AG1025" s="2">
        <v>0</v>
      </c>
      <c r="AH1025" s="2">
        <v>0</v>
      </c>
      <c r="AI1025" s="2">
        <v>0</v>
      </c>
      <c r="AJ1025" s="2">
        <v>0</v>
      </c>
      <c r="AK1025" s="2">
        <v>0</v>
      </c>
      <c r="AL1025" s="2">
        <v>0</v>
      </c>
      <c r="AM1025" s="2">
        <v>0</v>
      </c>
      <c r="AN1025" s="2">
        <v>0</v>
      </c>
      <c r="AO1025" s="2">
        <v>0</v>
      </c>
      <c r="AP1025" s="2">
        <v>0</v>
      </c>
      <c r="AQ1025" s="2">
        <v>0</v>
      </c>
      <c r="AR1025" s="2">
        <v>0</v>
      </c>
      <c r="AS1025" s="2">
        <v>0</v>
      </c>
      <c r="AT1025" s="2">
        <v>0</v>
      </c>
      <c r="AU1025" t="s">
        <v>610</v>
      </c>
      <c r="AV1025">
        <v>9</v>
      </c>
    </row>
    <row r="1026" spans="1:48" x14ac:dyDescent="0.35">
      <c r="A1026" t="s">
        <v>32950</v>
      </c>
      <c r="B1026" t="s">
        <v>15467</v>
      </c>
      <c r="C1026" t="s">
        <v>28229</v>
      </c>
      <c r="D1026" t="s">
        <v>33139</v>
      </c>
      <c r="E1026" s="2">
        <v>86.977777777777774</v>
      </c>
      <c r="F1026" s="2">
        <v>3.8227465508431271</v>
      </c>
      <c r="G1026" s="2">
        <v>3.4859197751660704</v>
      </c>
      <c r="H1026" s="2">
        <v>0.2986624936126725</v>
      </c>
      <c r="I1026" s="2">
        <v>0.23427823198773637</v>
      </c>
      <c r="J1026" s="2">
        <v>332.49399999999997</v>
      </c>
      <c r="K1026" s="2">
        <v>303.19755555555554</v>
      </c>
      <c r="L1026" s="2">
        <v>25.977000000000004</v>
      </c>
      <c r="M1026" s="2">
        <v>20.377000000000002</v>
      </c>
      <c r="N1026" s="2">
        <v>0</v>
      </c>
      <c r="O1026" s="2">
        <v>5.6</v>
      </c>
      <c r="P1026" s="2">
        <v>106.15666666666667</v>
      </c>
      <c r="Q1026" s="2">
        <v>82.460222222222228</v>
      </c>
      <c r="R1026" s="2">
        <v>23.696444444444442</v>
      </c>
      <c r="S1026" s="2">
        <v>200.3603333333333</v>
      </c>
      <c r="T1026" s="2">
        <v>190.40744444444442</v>
      </c>
      <c r="U1026" s="2">
        <v>9.9528888888888893</v>
      </c>
      <c r="V1026" s="2">
        <v>0</v>
      </c>
      <c r="W1026" s="2">
        <v>8.6762222222222221</v>
      </c>
      <c r="X1026" s="2">
        <v>8.6762222222222221</v>
      </c>
      <c r="Y1026" s="2">
        <v>0</v>
      </c>
      <c r="Z1026" s="2">
        <v>0</v>
      </c>
      <c r="AA1026" s="2">
        <v>0</v>
      </c>
      <c r="AB1026" s="2">
        <v>0</v>
      </c>
      <c r="AC1026" s="2">
        <v>0</v>
      </c>
      <c r="AD1026" s="2">
        <v>0</v>
      </c>
      <c r="AE1026" s="2">
        <v>0</v>
      </c>
      <c r="AF1026" s="2">
        <v>8.6762222222222221</v>
      </c>
      <c r="AG1026" s="2">
        <v>0</v>
      </c>
      <c r="AH1026" s="2">
        <v>0</v>
      </c>
      <c r="AI1026" s="2">
        <v>2.6094372296108266</v>
      </c>
      <c r="AJ1026" s="2">
        <v>2.8615739352926477</v>
      </c>
      <c r="AK1026" s="2">
        <v>0</v>
      </c>
      <c r="AL1026" s="2">
        <v>0</v>
      </c>
      <c r="AM1026" s="2">
        <v>0</v>
      </c>
      <c r="AN1026" s="2">
        <v>0</v>
      </c>
      <c r="AO1026" s="2">
        <v>2.8615739352926477</v>
      </c>
      <c r="AP1026" s="2">
        <v>0</v>
      </c>
      <c r="AQ1026" s="2">
        <v>0</v>
      </c>
      <c r="AR1026" s="2">
        <v>4.556661241653134</v>
      </c>
      <c r="AS1026" s="2">
        <v>0</v>
      </c>
      <c r="AT1026" s="2">
        <v>0</v>
      </c>
      <c r="AU1026" t="s">
        <v>1163</v>
      </c>
      <c r="AV1026">
        <v>9</v>
      </c>
    </row>
    <row r="1027" spans="1:48" x14ac:dyDescent="0.35">
      <c r="A1027" t="s">
        <v>32950</v>
      </c>
      <c r="B1027" t="s">
        <v>15381</v>
      </c>
      <c r="C1027" t="s">
        <v>28229</v>
      </c>
      <c r="D1027" t="s">
        <v>33139</v>
      </c>
      <c r="E1027" s="2">
        <v>71.588888888888889</v>
      </c>
      <c r="F1027" s="2">
        <v>7.1095902529877391</v>
      </c>
      <c r="G1027" s="2">
        <v>6.9469331056961048</v>
      </c>
      <c r="H1027" s="2">
        <v>1.0666645972373119</v>
      </c>
      <c r="I1027" s="2">
        <v>0.98595685239795139</v>
      </c>
      <c r="J1027" s="2">
        <v>508.96766666666667</v>
      </c>
      <c r="K1027" s="2">
        <v>497.32322222222228</v>
      </c>
      <c r="L1027" s="2">
        <v>76.361333333333334</v>
      </c>
      <c r="M1027" s="2">
        <v>70.583555555555563</v>
      </c>
      <c r="N1027" s="2">
        <v>0</v>
      </c>
      <c r="O1027" s="2">
        <v>5.7777777777777777</v>
      </c>
      <c r="P1027" s="2">
        <v>240.02966666666669</v>
      </c>
      <c r="Q1027" s="2">
        <v>234.16300000000001</v>
      </c>
      <c r="R1027" s="2">
        <v>5.8666666666666663</v>
      </c>
      <c r="S1027" s="2">
        <v>192.57666666666668</v>
      </c>
      <c r="T1027" s="2">
        <v>192.57666666666668</v>
      </c>
      <c r="U1027" s="2">
        <v>0</v>
      </c>
      <c r="V1027" s="2">
        <v>0</v>
      </c>
      <c r="W1027" s="2">
        <v>0</v>
      </c>
      <c r="X1027" s="2">
        <v>0</v>
      </c>
      <c r="Y1027" s="2">
        <v>0</v>
      </c>
      <c r="Z1027" s="2">
        <v>0</v>
      </c>
      <c r="AA1027" s="2">
        <v>0</v>
      </c>
      <c r="AB1027" s="2">
        <v>0</v>
      </c>
      <c r="AC1027" s="2">
        <v>0</v>
      </c>
      <c r="AD1027" s="2">
        <v>0</v>
      </c>
      <c r="AE1027" s="2">
        <v>0</v>
      </c>
      <c r="AF1027" s="2">
        <v>0</v>
      </c>
      <c r="AG1027" s="2">
        <v>0</v>
      </c>
      <c r="AH1027" s="2">
        <v>0</v>
      </c>
      <c r="AI1027" s="2">
        <v>0</v>
      </c>
      <c r="AJ1027" s="2">
        <v>0</v>
      </c>
      <c r="AK1027" s="2">
        <v>0</v>
      </c>
      <c r="AL1027" s="2">
        <v>0</v>
      </c>
      <c r="AM1027" s="2">
        <v>0</v>
      </c>
      <c r="AN1027" s="2">
        <v>0</v>
      </c>
      <c r="AO1027" s="2">
        <v>0</v>
      </c>
      <c r="AP1027" s="2">
        <v>0</v>
      </c>
      <c r="AQ1027" s="2">
        <v>0</v>
      </c>
      <c r="AR1027" s="2">
        <v>0</v>
      </c>
      <c r="AS1027" s="2">
        <v>0</v>
      </c>
      <c r="AT1027" s="2">
        <v>0</v>
      </c>
      <c r="AU1027" t="s">
        <v>1077</v>
      </c>
      <c r="AV1027">
        <v>9</v>
      </c>
    </row>
    <row r="1028" spans="1:48" x14ac:dyDescent="0.35">
      <c r="A1028" t="s">
        <v>32950</v>
      </c>
      <c r="B1028" t="s">
        <v>14963</v>
      </c>
      <c r="C1028" t="s">
        <v>28273</v>
      </c>
      <c r="D1028" t="s">
        <v>33159</v>
      </c>
      <c r="E1028" s="2">
        <v>125.05555555555556</v>
      </c>
      <c r="F1028" s="2">
        <v>4.7355424255886263</v>
      </c>
      <c r="G1028" s="2">
        <v>4.381403820524211</v>
      </c>
      <c r="H1028" s="2">
        <v>0.79810661928031978</v>
      </c>
      <c r="I1028" s="2">
        <v>0.61029942247889823</v>
      </c>
      <c r="J1028" s="2">
        <v>592.20588888888881</v>
      </c>
      <c r="K1028" s="2">
        <v>547.91888888888889</v>
      </c>
      <c r="L1028" s="2">
        <v>99.807666666666663</v>
      </c>
      <c r="M1028" s="2">
        <v>76.321333333333328</v>
      </c>
      <c r="N1028" s="2">
        <v>19.041888888888888</v>
      </c>
      <c r="O1028" s="2">
        <v>4.4444444444444446</v>
      </c>
      <c r="P1028" s="2">
        <v>161.84088888888891</v>
      </c>
      <c r="Q1028" s="2">
        <v>141.04022222222224</v>
      </c>
      <c r="R1028" s="2">
        <v>20.800666666666665</v>
      </c>
      <c r="S1028" s="2">
        <v>330.5573333333333</v>
      </c>
      <c r="T1028" s="2">
        <v>318.02488888888888</v>
      </c>
      <c r="U1028" s="2">
        <v>12.532444444444446</v>
      </c>
      <c r="V1028" s="2">
        <v>0</v>
      </c>
      <c r="W1028" s="2">
        <v>26.366111111111113</v>
      </c>
      <c r="X1028" s="2">
        <v>26.366111111111113</v>
      </c>
      <c r="Y1028" s="2">
        <v>0</v>
      </c>
      <c r="Z1028" s="2">
        <v>0</v>
      </c>
      <c r="AA1028" s="2">
        <v>0</v>
      </c>
      <c r="AB1028" s="2">
        <v>0</v>
      </c>
      <c r="AC1028" s="2">
        <v>4.8308888888888886</v>
      </c>
      <c r="AD1028" s="2">
        <v>4.8308888888888886</v>
      </c>
      <c r="AE1028" s="2">
        <v>0</v>
      </c>
      <c r="AF1028" s="2">
        <v>21.535222222222224</v>
      </c>
      <c r="AG1028" s="2">
        <v>0</v>
      </c>
      <c r="AH1028" s="2">
        <v>0</v>
      </c>
      <c r="AI1028" s="2">
        <v>4.4521865800051161</v>
      </c>
      <c r="AJ1028" s="2">
        <v>4.8120463896724379</v>
      </c>
      <c r="AK1028" s="2">
        <v>0</v>
      </c>
      <c r="AL1028" s="2">
        <v>0</v>
      </c>
      <c r="AM1028" s="2">
        <v>0</v>
      </c>
      <c r="AN1028" s="2">
        <v>0</v>
      </c>
      <c r="AO1028" s="2">
        <v>4.8120463896724379</v>
      </c>
      <c r="AP1028" s="2">
        <v>2.9849619104634999</v>
      </c>
      <c r="AQ1028" s="2">
        <v>0</v>
      </c>
      <c r="AR1028" s="2">
        <v>6.771552471085422</v>
      </c>
      <c r="AS1028" s="2">
        <v>0</v>
      </c>
      <c r="AT1028" s="2">
        <v>0</v>
      </c>
      <c r="AU1028" t="s">
        <v>649</v>
      </c>
      <c r="AV1028">
        <v>9</v>
      </c>
    </row>
    <row r="1029" spans="1:48" x14ac:dyDescent="0.35">
      <c r="A1029" t="s">
        <v>32950</v>
      </c>
      <c r="B1029" t="s">
        <v>15034</v>
      </c>
      <c r="C1029" t="s">
        <v>28315</v>
      </c>
      <c r="D1029" t="s">
        <v>33139</v>
      </c>
      <c r="E1029" s="2">
        <v>92.966666666666669</v>
      </c>
      <c r="F1029" s="2">
        <v>3.9046779012788337</v>
      </c>
      <c r="G1029" s="2">
        <v>3.6004625313732523</v>
      </c>
      <c r="H1029" s="2">
        <v>0.31961156926018885</v>
      </c>
      <c r="I1029" s="2">
        <v>0.2323007051511892</v>
      </c>
      <c r="J1029" s="2">
        <v>363.0048888888889</v>
      </c>
      <c r="K1029" s="2">
        <v>334.72300000000001</v>
      </c>
      <c r="L1029" s="2">
        <v>29.713222222222225</v>
      </c>
      <c r="M1029" s="2">
        <v>21.596222222222224</v>
      </c>
      <c r="N1029" s="2">
        <v>2.4281111111111113</v>
      </c>
      <c r="O1029" s="2">
        <v>5.6888888888888891</v>
      </c>
      <c r="P1029" s="2">
        <v>123.65466666666666</v>
      </c>
      <c r="Q1029" s="2">
        <v>103.48977777777777</v>
      </c>
      <c r="R1029" s="2">
        <v>20.164888888888889</v>
      </c>
      <c r="S1029" s="2">
        <v>209.63699999999997</v>
      </c>
      <c r="T1029" s="2">
        <v>207.06344444444443</v>
      </c>
      <c r="U1029" s="2">
        <v>2.5735555555555556</v>
      </c>
      <c r="V1029" s="2">
        <v>0</v>
      </c>
      <c r="W1029" s="2">
        <v>20.864888888888888</v>
      </c>
      <c r="X1029" s="2">
        <v>20.864888888888888</v>
      </c>
      <c r="Y1029" s="2">
        <v>0</v>
      </c>
      <c r="Z1029" s="2">
        <v>0</v>
      </c>
      <c r="AA1029" s="2">
        <v>0</v>
      </c>
      <c r="AB1029" s="2">
        <v>0</v>
      </c>
      <c r="AC1029" s="2">
        <v>1.0772222222222223</v>
      </c>
      <c r="AD1029" s="2">
        <v>1.0772222222222223</v>
      </c>
      <c r="AE1029" s="2">
        <v>0</v>
      </c>
      <c r="AF1029" s="2">
        <v>19.787666666666667</v>
      </c>
      <c r="AG1029" s="2">
        <v>0</v>
      </c>
      <c r="AH1029" s="2">
        <v>0</v>
      </c>
      <c r="AI1029" s="2">
        <v>5.7478258633798625</v>
      </c>
      <c r="AJ1029" s="2">
        <v>6.2334792915004007</v>
      </c>
      <c r="AK1029" s="2">
        <v>0</v>
      </c>
      <c r="AL1029" s="2">
        <v>0</v>
      </c>
      <c r="AM1029" s="2">
        <v>0</v>
      </c>
      <c r="AN1029" s="2">
        <v>0</v>
      </c>
      <c r="AO1029" s="2">
        <v>6.2334792915004007</v>
      </c>
      <c r="AP1029" s="2">
        <v>0.87115371482587722</v>
      </c>
      <c r="AQ1029" s="2">
        <v>0</v>
      </c>
      <c r="AR1029" s="2">
        <v>9.5563302927551472</v>
      </c>
      <c r="AS1029" s="2">
        <v>0</v>
      </c>
      <c r="AT1029" s="2">
        <v>0</v>
      </c>
      <c r="AU1029" t="s">
        <v>721</v>
      </c>
      <c r="AV1029">
        <v>9</v>
      </c>
    </row>
    <row r="1030" spans="1:48" x14ac:dyDescent="0.35">
      <c r="A1030" t="s">
        <v>32950</v>
      </c>
      <c r="B1030" t="s">
        <v>27016</v>
      </c>
      <c r="C1030" t="s">
        <v>28229</v>
      </c>
      <c r="D1030" t="s">
        <v>33139</v>
      </c>
      <c r="E1030" s="2">
        <v>94.811111111111117</v>
      </c>
      <c r="F1030" s="2">
        <v>3.6524024375952178</v>
      </c>
      <c r="G1030" s="2">
        <v>3.4262510254306804</v>
      </c>
      <c r="H1030" s="2">
        <v>0.19453884917379582</v>
      </c>
      <c r="I1030" s="2">
        <v>7.1721551623110266E-2</v>
      </c>
      <c r="J1030" s="2">
        <v>346.2883333333333</v>
      </c>
      <c r="K1030" s="2">
        <v>324.84666666666664</v>
      </c>
      <c r="L1030" s="2">
        <v>18.444444444444443</v>
      </c>
      <c r="M1030" s="2">
        <v>6.8</v>
      </c>
      <c r="N1030" s="2">
        <v>5.8666666666666663</v>
      </c>
      <c r="O1030" s="2">
        <v>5.7777777777777777</v>
      </c>
      <c r="P1030" s="2">
        <v>71.445555555555558</v>
      </c>
      <c r="Q1030" s="2">
        <v>61.648333333333341</v>
      </c>
      <c r="R1030" s="2">
        <v>9.7972222222222225</v>
      </c>
      <c r="S1030" s="2">
        <v>256.39833333333331</v>
      </c>
      <c r="T1030" s="2">
        <v>252.43166666666664</v>
      </c>
      <c r="U1030" s="2">
        <v>3.9666666666666668</v>
      </c>
      <c r="V1030" s="2">
        <v>0</v>
      </c>
      <c r="W1030" s="2">
        <v>55.888888888888893</v>
      </c>
      <c r="X1030" s="2">
        <v>55.800000000000004</v>
      </c>
      <c r="Y1030" s="2">
        <v>4.9833333333333334</v>
      </c>
      <c r="Z1030" s="2">
        <v>4.8944444444444448</v>
      </c>
      <c r="AA1030" s="2">
        <v>8.8888888888888892E-2</v>
      </c>
      <c r="AB1030" s="2">
        <v>0</v>
      </c>
      <c r="AC1030" s="2">
        <v>0</v>
      </c>
      <c r="AD1030" s="2">
        <v>0</v>
      </c>
      <c r="AE1030" s="2">
        <v>0</v>
      </c>
      <c r="AF1030" s="2">
        <v>50.905555555555559</v>
      </c>
      <c r="AG1030" s="2">
        <v>0</v>
      </c>
      <c r="AH1030" s="2">
        <v>0</v>
      </c>
      <c r="AI1030" s="2">
        <v>16.139408553244809</v>
      </c>
      <c r="AJ1030" s="2">
        <v>17.177334947770234</v>
      </c>
      <c r="AK1030" s="2">
        <v>27.018072289156631</v>
      </c>
      <c r="AL1030" s="2">
        <v>71.977124183006552</v>
      </c>
      <c r="AM1030" s="2">
        <v>1.5151515151515154</v>
      </c>
      <c r="AN1030" s="2">
        <v>0</v>
      </c>
      <c r="AO1030" s="2">
        <v>17.177334947770234</v>
      </c>
      <c r="AP1030" s="2">
        <v>0</v>
      </c>
      <c r="AQ1030" s="2">
        <v>0</v>
      </c>
      <c r="AR1030" s="2">
        <v>20.166073546856467</v>
      </c>
      <c r="AS1030" s="2">
        <v>0</v>
      </c>
      <c r="AT1030" s="2">
        <v>0</v>
      </c>
      <c r="AU1030" t="s">
        <v>13396</v>
      </c>
      <c r="AV1030">
        <v>9</v>
      </c>
    </row>
    <row r="1031" spans="1:48" x14ac:dyDescent="0.35">
      <c r="A1031" t="s">
        <v>32950</v>
      </c>
      <c r="B1031" t="s">
        <v>15302</v>
      </c>
      <c r="C1031" t="s">
        <v>28411</v>
      </c>
      <c r="D1031" t="s">
        <v>33139</v>
      </c>
      <c r="E1031" s="2">
        <v>87.477777777777774</v>
      </c>
      <c r="F1031" s="2">
        <v>3.9336580718912741</v>
      </c>
      <c r="G1031" s="2">
        <v>3.677220881493712</v>
      </c>
      <c r="H1031" s="2">
        <v>0.21628985139082946</v>
      </c>
      <c r="I1031" s="2">
        <v>9.1305728438968642E-2</v>
      </c>
      <c r="J1031" s="2">
        <v>344.10766666666666</v>
      </c>
      <c r="K1031" s="2">
        <v>321.67511111111105</v>
      </c>
      <c r="L1031" s="2">
        <v>18.920555555555559</v>
      </c>
      <c r="M1031" s="2">
        <v>7.9872222222222229</v>
      </c>
      <c r="N1031" s="2">
        <v>5.4222222222222225</v>
      </c>
      <c r="O1031" s="2">
        <v>5.5111111111111111</v>
      </c>
      <c r="P1031" s="2">
        <v>107.17488888888889</v>
      </c>
      <c r="Q1031" s="2">
        <v>95.675666666666658</v>
      </c>
      <c r="R1031" s="2">
        <v>11.499222222222222</v>
      </c>
      <c r="S1031" s="2">
        <v>218.01222222222219</v>
      </c>
      <c r="T1031" s="2">
        <v>218.01222222222219</v>
      </c>
      <c r="U1031" s="2">
        <v>0</v>
      </c>
      <c r="V1031" s="2">
        <v>0</v>
      </c>
      <c r="W1031" s="2">
        <v>5.0217777777777783</v>
      </c>
      <c r="X1031" s="2">
        <v>5.0217777777777783</v>
      </c>
      <c r="Y1031" s="2">
        <v>0</v>
      </c>
      <c r="Z1031" s="2">
        <v>0</v>
      </c>
      <c r="AA1031" s="2">
        <v>0</v>
      </c>
      <c r="AB1031" s="2">
        <v>0</v>
      </c>
      <c r="AC1031" s="2">
        <v>2.3031111111111113</v>
      </c>
      <c r="AD1031" s="2">
        <v>2.3031111111111113</v>
      </c>
      <c r="AE1031" s="2">
        <v>0</v>
      </c>
      <c r="AF1031" s="2">
        <v>2.7186666666666666</v>
      </c>
      <c r="AG1031" s="2">
        <v>0</v>
      </c>
      <c r="AH1031" s="2">
        <v>0</v>
      </c>
      <c r="AI1031" s="2">
        <v>1.4593623636529784</v>
      </c>
      <c r="AJ1031" s="2">
        <v>1.5611334555638612</v>
      </c>
      <c r="AK1031" s="2">
        <v>0</v>
      </c>
      <c r="AL1031" s="2">
        <v>0</v>
      </c>
      <c r="AM1031" s="2">
        <v>0</v>
      </c>
      <c r="AN1031" s="2">
        <v>0</v>
      </c>
      <c r="AO1031" s="2">
        <v>1.5611334555638612</v>
      </c>
      <c r="AP1031" s="2">
        <v>2.1489279205120604</v>
      </c>
      <c r="AQ1031" s="2">
        <v>0</v>
      </c>
      <c r="AR1031" s="2">
        <v>1.2470248864742548</v>
      </c>
      <c r="AS1031" s="2">
        <v>0</v>
      </c>
      <c r="AT1031" s="2">
        <v>0</v>
      </c>
      <c r="AU1031" t="s">
        <v>997</v>
      </c>
      <c r="AV1031">
        <v>9</v>
      </c>
    </row>
    <row r="1032" spans="1:48" x14ac:dyDescent="0.35">
      <c r="A1032" t="s">
        <v>32950</v>
      </c>
      <c r="B1032" t="s">
        <v>15265</v>
      </c>
      <c r="C1032" t="s">
        <v>28310</v>
      </c>
      <c r="D1032" t="s">
        <v>33139</v>
      </c>
      <c r="E1032" s="2">
        <v>120</v>
      </c>
      <c r="F1032" s="2">
        <v>4.4608407407407409</v>
      </c>
      <c r="G1032" s="2">
        <v>4.1579750000000004</v>
      </c>
      <c r="H1032" s="2">
        <v>0.49683796296296301</v>
      </c>
      <c r="I1032" s="2">
        <v>0.40498611111111116</v>
      </c>
      <c r="J1032" s="2">
        <v>535.30088888888895</v>
      </c>
      <c r="K1032" s="2">
        <v>498.95700000000005</v>
      </c>
      <c r="L1032" s="2">
        <v>59.620555555555562</v>
      </c>
      <c r="M1032" s="2">
        <v>48.598333333333336</v>
      </c>
      <c r="N1032" s="2">
        <v>5.4222222222222225</v>
      </c>
      <c r="O1032" s="2">
        <v>5.6</v>
      </c>
      <c r="P1032" s="2">
        <v>143.03822222222223</v>
      </c>
      <c r="Q1032" s="2">
        <v>117.71655555555556</v>
      </c>
      <c r="R1032" s="2">
        <v>25.321666666666665</v>
      </c>
      <c r="S1032" s="2">
        <v>332.64211111111115</v>
      </c>
      <c r="T1032" s="2">
        <v>332.64211111111115</v>
      </c>
      <c r="U1032" s="2">
        <v>0</v>
      </c>
      <c r="V1032" s="2">
        <v>0</v>
      </c>
      <c r="W1032" s="2">
        <v>0</v>
      </c>
      <c r="X1032" s="2">
        <v>0</v>
      </c>
      <c r="Y1032" s="2">
        <v>0</v>
      </c>
      <c r="Z1032" s="2">
        <v>0</v>
      </c>
      <c r="AA1032" s="2">
        <v>0</v>
      </c>
      <c r="AB1032" s="2">
        <v>0</v>
      </c>
      <c r="AC1032" s="2">
        <v>0</v>
      </c>
      <c r="AD1032" s="2">
        <v>0</v>
      </c>
      <c r="AE1032" s="2">
        <v>0</v>
      </c>
      <c r="AF1032" s="2">
        <v>0</v>
      </c>
      <c r="AG1032" s="2">
        <v>0</v>
      </c>
      <c r="AH1032" s="2">
        <v>0</v>
      </c>
      <c r="AI1032" s="2">
        <v>0</v>
      </c>
      <c r="AJ1032" s="2">
        <v>0</v>
      </c>
      <c r="AK1032" s="2">
        <v>0</v>
      </c>
      <c r="AL1032" s="2">
        <v>0</v>
      </c>
      <c r="AM1032" s="2">
        <v>0</v>
      </c>
      <c r="AN1032" s="2">
        <v>0</v>
      </c>
      <c r="AO1032" s="2">
        <v>0</v>
      </c>
      <c r="AP1032" s="2">
        <v>0</v>
      </c>
      <c r="AQ1032" s="2">
        <v>0</v>
      </c>
      <c r="AR1032" s="2">
        <v>0</v>
      </c>
      <c r="AS1032" s="2">
        <v>0</v>
      </c>
      <c r="AT1032" s="2">
        <v>0</v>
      </c>
      <c r="AU1032" t="s">
        <v>960</v>
      </c>
      <c r="AV1032">
        <v>9</v>
      </c>
    </row>
    <row r="1033" spans="1:48" x14ac:dyDescent="0.35">
      <c r="A1033" t="s">
        <v>32950</v>
      </c>
      <c r="B1033" t="s">
        <v>15196</v>
      </c>
      <c r="C1033" t="s">
        <v>28381</v>
      </c>
      <c r="D1033" t="s">
        <v>33156</v>
      </c>
      <c r="E1033" s="2">
        <v>127.54444444444445</v>
      </c>
      <c r="F1033" s="2">
        <v>3.7761007056363796</v>
      </c>
      <c r="G1033" s="2">
        <v>3.5297944071783256</v>
      </c>
      <c r="H1033" s="2">
        <v>0.25747626099834481</v>
      </c>
      <c r="I1033" s="2">
        <v>0.21635769666347243</v>
      </c>
      <c r="J1033" s="2">
        <v>481.62066666666669</v>
      </c>
      <c r="K1033" s="2">
        <v>450.20566666666667</v>
      </c>
      <c r="L1033" s="2">
        <v>32.839666666666666</v>
      </c>
      <c r="M1033" s="2">
        <v>27.595222222222223</v>
      </c>
      <c r="N1033" s="2">
        <v>0</v>
      </c>
      <c r="O1033" s="2">
        <v>5.2444444444444445</v>
      </c>
      <c r="P1033" s="2">
        <v>166.00255555555555</v>
      </c>
      <c r="Q1033" s="2">
        <v>139.83199999999999</v>
      </c>
      <c r="R1033" s="2">
        <v>26.170555555555556</v>
      </c>
      <c r="S1033" s="2">
        <v>282.77844444444446</v>
      </c>
      <c r="T1033" s="2">
        <v>282.77844444444446</v>
      </c>
      <c r="U1033" s="2">
        <v>0</v>
      </c>
      <c r="V1033" s="2">
        <v>0</v>
      </c>
      <c r="W1033" s="2">
        <v>0</v>
      </c>
      <c r="X1033" s="2">
        <v>0</v>
      </c>
      <c r="Y1033" s="2">
        <v>0</v>
      </c>
      <c r="Z1033" s="2">
        <v>0</v>
      </c>
      <c r="AA1033" s="2">
        <v>0</v>
      </c>
      <c r="AB1033" s="2">
        <v>0</v>
      </c>
      <c r="AC1033" s="2">
        <v>0</v>
      </c>
      <c r="AD1033" s="2">
        <v>0</v>
      </c>
      <c r="AE1033" s="2">
        <v>0</v>
      </c>
      <c r="AF1033" s="2">
        <v>0</v>
      </c>
      <c r="AG1033" s="2">
        <v>0</v>
      </c>
      <c r="AH1033" s="2">
        <v>0</v>
      </c>
      <c r="AI1033" s="2">
        <v>0</v>
      </c>
      <c r="AJ1033" s="2">
        <v>0</v>
      </c>
      <c r="AK1033" s="2">
        <v>0</v>
      </c>
      <c r="AL1033" s="2">
        <v>0</v>
      </c>
      <c r="AM1033" s="2">
        <v>0</v>
      </c>
      <c r="AN1033" s="2">
        <v>0</v>
      </c>
      <c r="AO1033" s="2">
        <v>0</v>
      </c>
      <c r="AP1033" s="2">
        <v>0</v>
      </c>
      <c r="AQ1033" s="2">
        <v>0</v>
      </c>
      <c r="AR1033" s="2">
        <v>0</v>
      </c>
      <c r="AS1033" s="2">
        <v>0</v>
      </c>
      <c r="AT1033" s="2">
        <v>0</v>
      </c>
      <c r="AU1033" t="s">
        <v>888</v>
      </c>
      <c r="AV1033">
        <v>9</v>
      </c>
    </row>
    <row r="1034" spans="1:48" x14ac:dyDescent="0.35">
      <c r="A1034" t="s">
        <v>32950</v>
      </c>
      <c r="B1034" t="s">
        <v>15443</v>
      </c>
      <c r="C1034" t="s">
        <v>28229</v>
      </c>
      <c r="D1034" t="s">
        <v>33139</v>
      </c>
      <c r="E1034" s="2">
        <v>64.977777777777774</v>
      </c>
      <c r="F1034" s="2">
        <v>4.1427222982216136</v>
      </c>
      <c r="G1034" s="2">
        <v>3.9426162790697679</v>
      </c>
      <c r="H1034" s="2">
        <v>0.35312414500683992</v>
      </c>
      <c r="I1034" s="2">
        <v>0.28472469220246238</v>
      </c>
      <c r="J1034" s="2">
        <v>269.18488888888885</v>
      </c>
      <c r="K1034" s="2">
        <v>256.18244444444446</v>
      </c>
      <c r="L1034" s="2">
        <v>22.94522222222222</v>
      </c>
      <c r="M1034" s="2">
        <v>18.500777777777778</v>
      </c>
      <c r="N1034" s="2">
        <v>0.44444444444444442</v>
      </c>
      <c r="O1034" s="2">
        <v>4</v>
      </c>
      <c r="P1034" s="2">
        <v>67.728444444444449</v>
      </c>
      <c r="Q1034" s="2">
        <v>59.170444444444449</v>
      </c>
      <c r="R1034" s="2">
        <v>8.5579999999999998</v>
      </c>
      <c r="S1034" s="2">
        <v>178.51122222222222</v>
      </c>
      <c r="T1034" s="2">
        <v>178.51122222222222</v>
      </c>
      <c r="U1034" s="2">
        <v>0</v>
      </c>
      <c r="V1034" s="2">
        <v>0</v>
      </c>
      <c r="W1034" s="2">
        <v>82.148777777777781</v>
      </c>
      <c r="X1034" s="2">
        <v>81.704333333333324</v>
      </c>
      <c r="Y1034" s="2">
        <v>5.7256666666666671</v>
      </c>
      <c r="Z1034" s="2">
        <v>5.2812222222222225</v>
      </c>
      <c r="AA1034" s="2">
        <v>0.44444444444444442</v>
      </c>
      <c r="AB1034" s="2">
        <v>0</v>
      </c>
      <c r="AC1034" s="2">
        <v>27.108777777777778</v>
      </c>
      <c r="AD1034" s="2">
        <v>27.108777777777778</v>
      </c>
      <c r="AE1034" s="2">
        <v>0</v>
      </c>
      <c r="AF1034" s="2">
        <v>49.31433333333333</v>
      </c>
      <c r="AG1034" s="2">
        <v>0</v>
      </c>
      <c r="AH1034" s="2">
        <v>0</v>
      </c>
      <c r="AI1034" s="2">
        <v>30.517603761809319</v>
      </c>
      <c r="AJ1034" s="2">
        <v>31.893025890402754</v>
      </c>
      <c r="AK1034" s="2">
        <v>24.953633533003728</v>
      </c>
      <c r="AL1034" s="2">
        <v>28.545947017242518</v>
      </c>
      <c r="AM1034" s="2">
        <v>100</v>
      </c>
      <c r="AN1034" s="2">
        <v>0</v>
      </c>
      <c r="AO1034" s="2">
        <v>31.893025890402754</v>
      </c>
      <c r="AP1034" s="2">
        <v>40.025690830703006</v>
      </c>
      <c r="AQ1034" s="2">
        <v>0</v>
      </c>
      <c r="AR1034" s="2">
        <v>27.625340703759054</v>
      </c>
      <c r="AS1034" s="2">
        <v>0</v>
      </c>
      <c r="AT1034" s="2">
        <v>0</v>
      </c>
      <c r="AU1034" t="s">
        <v>1139</v>
      </c>
      <c r="AV1034">
        <v>9</v>
      </c>
    </row>
    <row r="1035" spans="1:48" x14ac:dyDescent="0.35">
      <c r="A1035" t="s">
        <v>32950</v>
      </c>
      <c r="B1035" t="s">
        <v>15378</v>
      </c>
      <c r="C1035" t="s">
        <v>28220</v>
      </c>
      <c r="D1035" t="s">
        <v>33142</v>
      </c>
      <c r="E1035" s="2">
        <v>93.333333333333329</v>
      </c>
      <c r="F1035" s="2">
        <v>4.7392690476190484</v>
      </c>
      <c r="G1035" s="2">
        <v>4.4807630952380961</v>
      </c>
      <c r="H1035" s="2">
        <v>0.37827023809523819</v>
      </c>
      <c r="I1035" s="2">
        <v>0.27929642857142861</v>
      </c>
      <c r="J1035" s="2">
        <v>442.3317777777778</v>
      </c>
      <c r="K1035" s="2">
        <v>418.2045555555556</v>
      </c>
      <c r="L1035" s="2">
        <v>35.305222222222227</v>
      </c>
      <c r="M1035" s="2">
        <v>26.067666666666668</v>
      </c>
      <c r="N1035" s="2">
        <v>9.2375555555555557</v>
      </c>
      <c r="O1035" s="2">
        <v>0</v>
      </c>
      <c r="P1035" s="2">
        <v>134.3187777777778</v>
      </c>
      <c r="Q1035" s="2">
        <v>119.42911111111113</v>
      </c>
      <c r="R1035" s="2">
        <v>14.889666666666667</v>
      </c>
      <c r="S1035" s="2">
        <v>272.70777777777778</v>
      </c>
      <c r="T1035" s="2">
        <v>251.91699999999997</v>
      </c>
      <c r="U1035" s="2">
        <v>20.79077777777778</v>
      </c>
      <c r="V1035" s="2">
        <v>0</v>
      </c>
      <c r="W1035" s="2">
        <v>165.01477777777779</v>
      </c>
      <c r="X1035" s="2">
        <v>165.01477777777779</v>
      </c>
      <c r="Y1035" s="2">
        <v>6.9352222222222215</v>
      </c>
      <c r="Z1035" s="2">
        <v>6.9352222222222215</v>
      </c>
      <c r="AA1035" s="2">
        <v>0</v>
      </c>
      <c r="AB1035" s="2">
        <v>0</v>
      </c>
      <c r="AC1035" s="2">
        <v>38.917333333333332</v>
      </c>
      <c r="AD1035" s="2">
        <v>38.917333333333332</v>
      </c>
      <c r="AE1035" s="2">
        <v>0</v>
      </c>
      <c r="AF1035" s="2">
        <v>119.16222222222223</v>
      </c>
      <c r="AG1035" s="2">
        <v>0</v>
      </c>
      <c r="AH1035" s="2">
        <v>0</v>
      </c>
      <c r="AI1035" s="2">
        <v>37.305657442653654</v>
      </c>
      <c r="AJ1035" s="2">
        <v>39.45791015082731</v>
      </c>
      <c r="AK1035" s="2">
        <v>19.643615832722254</v>
      </c>
      <c r="AL1035" s="2">
        <v>26.604691209629632</v>
      </c>
      <c r="AM1035" s="2">
        <v>0</v>
      </c>
      <c r="AN1035" s="2">
        <v>0</v>
      </c>
      <c r="AO1035" s="2">
        <v>39.45791015082731</v>
      </c>
      <c r="AP1035" s="2">
        <v>28.973859036835254</v>
      </c>
      <c r="AQ1035" s="2">
        <v>0</v>
      </c>
      <c r="AR1035" s="2">
        <v>47.302175804817551</v>
      </c>
      <c r="AS1035" s="2">
        <v>0</v>
      </c>
      <c r="AT1035" s="2">
        <v>0</v>
      </c>
      <c r="AU1035" t="s">
        <v>1074</v>
      </c>
      <c r="AV1035">
        <v>9</v>
      </c>
    </row>
    <row r="1036" spans="1:48" x14ac:dyDescent="0.35">
      <c r="A1036" t="s">
        <v>32950</v>
      </c>
      <c r="B1036" t="s">
        <v>15226</v>
      </c>
      <c r="C1036" t="s">
        <v>28286</v>
      </c>
      <c r="D1036" t="s">
        <v>33146</v>
      </c>
      <c r="E1036" s="2">
        <v>91.555555555555557</v>
      </c>
      <c r="F1036" s="2">
        <v>4.0339866504854367</v>
      </c>
      <c r="G1036" s="2">
        <v>3.6774915048543684</v>
      </c>
      <c r="H1036" s="2">
        <v>0.33741868932038832</v>
      </c>
      <c r="I1036" s="2">
        <v>0.14106553398058252</v>
      </c>
      <c r="J1036" s="2">
        <v>369.33388888888885</v>
      </c>
      <c r="K1036" s="2">
        <v>336.69477777777774</v>
      </c>
      <c r="L1036" s="2">
        <v>30.892555555555553</v>
      </c>
      <c r="M1036" s="2">
        <v>12.915333333333335</v>
      </c>
      <c r="N1036" s="2">
        <v>12.577222222222222</v>
      </c>
      <c r="O1036" s="2">
        <v>5.4</v>
      </c>
      <c r="P1036" s="2">
        <v>104.51900000000001</v>
      </c>
      <c r="Q1036" s="2">
        <v>89.857111111111109</v>
      </c>
      <c r="R1036" s="2">
        <v>14.661888888888889</v>
      </c>
      <c r="S1036" s="2">
        <v>233.92233333333334</v>
      </c>
      <c r="T1036" s="2">
        <v>233.76822222222222</v>
      </c>
      <c r="U1036" s="2">
        <v>0.15411111111111112</v>
      </c>
      <c r="V1036" s="2">
        <v>0</v>
      </c>
      <c r="W1036" s="2">
        <v>97.686111111111117</v>
      </c>
      <c r="X1036" s="2">
        <v>95.827777777777783</v>
      </c>
      <c r="Y1036" s="2">
        <v>1.8583333333333334</v>
      </c>
      <c r="Z1036" s="2">
        <v>0</v>
      </c>
      <c r="AA1036" s="2">
        <v>1.8583333333333334</v>
      </c>
      <c r="AB1036" s="2">
        <v>0</v>
      </c>
      <c r="AC1036" s="2">
        <v>31.209666666666667</v>
      </c>
      <c r="AD1036" s="2">
        <v>31.209666666666667</v>
      </c>
      <c r="AE1036" s="2">
        <v>0</v>
      </c>
      <c r="AF1036" s="2">
        <v>64.618111111111119</v>
      </c>
      <c r="AG1036" s="2">
        <v>0</v>
      </c>
      <c r="AH1036" s="2">
        <v>0</v>
      </c>
      <c r="AI1036" s="2">
        <v>26.449268277273958</v>
      </c>
      <c r="AJ1036" s="2">
        <v>28.461319896391498</v>
      </c>
      <c r="AK1036" s="2">
        <v>6.015472983422832</v>
      </c>
      <c r="AL1036" s="2">
        <v>0</v>
      </c>
      <c r="AM1036" s="2">
        <v>14.775387605459606</v>
      </c>
      <c r="AN1036" s="2">
        <v>0</v>
      </c>
      <c r="AO1036" s="2">
        <v>28.461319896391498</v>
      </c>
      <c r="AP1036" s="2">
        <v>29.860280586942721</v>
      </c>
      <c r="AQ1036" s="2">
        <v>0</v>
      </c>
      <c r="AR1036" s="2">
        <v>27.641956848046075</v>
      </c>
      <c r="AS1036" s="2">
        <v>0</v>
      </c>
      <c r="AT1036" s="2">
        <v>0</v>
      </c>
      <c r="AU1036" t="s">
        <v>920</v>
      </c>
      <c r="AV1036">
        <v>9</v>
      </c>
    </row>
    <row r="1037" spans="1:48" x14ac:dyDescent="0.35">
      <c r="A1037" t="s">
        <v>32950</v>
      </c>
      <c r="B1037" t="s">
        <v>14970</v>
      </c>
      <c r="C1037" t="s">
        <v>28277</v>
      </c>
      <c r="D1037" t="s">
        <v>33160</v>
      </c>
      <c r="E1037" s="2">
        <v>133.36666666666667</v>
      </c>
      <c r="F1037" s="2">
        <v>4.3194084812130304</v>
      </c>
      <c r="G1037" s="2">
        <v>4.0382437723902367</v>
      </c>
      <c r="H1037" s="2">
        <v>0.34424560526535031</v>
      </c>
      <c r="I1037" s="2">
        <v>0.12639840039990002</v>
      </c>
      <c r="J1037" s="2">
        <v>576.06511111111115</v>
      </c>
      <c r="K1037" s="2">
        <v>538.56711111111122</v>
      </c>
      <c r="L1037" s="2">
        <v>45.910888888888891</v>
      </c>
      <c r="M1037" s="2">
        <v>16.857333333333333</v>
      </c>
      <c r="N1037" s="2">
        <v>25.409111111111113</v>
      </c>
      <c r="O1037" s="2">
        <v>3.6444444444444444</v>
      </c>
      <c r="P1037" s="2">
        <v>137.5468888888889</v>
      </c>
      <c r="Q1037" s="2">
        <v>129.10244444444444</v>
      </c>
      <c r="R1037" s="2">
        <v>8.4444444444444446</v>
      </c>
      <c r="S1037" s="2">
        <v>392.60733333333337</v>
      </c>
      <c r="T1037" s="2">
        <v>392.60733333333337</v>
      </c>
      <c r="U1037" s="2">
        <v>0</v>
      </c>
      <c r="V1037" s="2">
        <v>0</v>
      </c>
      <c r="W1037" s="2">
        <v>0</v>
      </c>
      <c r="X1037" s="2">
        <v>0</v>
      </c>
      <c r="Y1037" s="2">
        <v>0</v>
      </c>
      <c r="Z1037" s="2">
        <v>0</v>
      </c>
      <c r="AA1037" s="2">
        <v>0</v>
      </c>
      <c r="AB1037" s="2">
        <v>0</v>
      </c>
      <c r="AC1037" s="2">
        <v>0</v>
      </c>
      <c r="AD1037" s="2">
        <v>0</v>
      </c>
      <c r="AE1037" s="2">
        <v>0</v>
      </c>
      <c r="AF1037" s="2">
        <v>0</v>
      </c>
      <c r="AG1037" s="2">
        <v>0</v>
      </c>
      <c r="AH1037" s="2">
        <v>0</v>
      </c>
      <c r="AI1037" s="2">
        <v>0</v>
      </c>
      <c r="AJ1037" s="2">
        <v>0</v>
      </c>
      <c r="AK1037" s="2">
        <v>0</v>
      </c>
      <c r="AL1037" s="2">
        <v>0</v>
      </c>
      <c r="AM1037" s="2">
        <v>0</v>
      </c>
      <c r="AN1037" s="2">
        <v>0</v>
      </c>
      <c r="AO1037" s="2">
        <v>0</v>
      </c>
      <c r="AP1037" s="2">
        <v>0</v>
      </c>
      <c r="AQ1037" s="2">
        <v>0</v>
      </c>
      <c r="AR1037" s="2">
        <v>0</v>
      </c>
      <c r="AS1037" s="2">
        <v>0</v>
      </c>
      <c r="AT1037" s="2">
        <v>0</v>
      </c>
      <c r="AU1037" t="s">
        <v>656</v>
      </c>
      <c r="AV1037">
        <v>9</v>
      </c>
    </row>
    <row r="1038" spans="1:48" x14ac:dyDescent="0.35">
      <c r="A1038" t="s">
        <v>32950</v>
      </c>
      <c r="B1038" t="s">
        <v>21659</v>
      </c>
      <c r="C1038" t="s">
        <v>32715</v>
      </c>
      <c r="D1038" t="s">
        <v>33139</v>
      </c>
      <c r="E1038" s="2">
        <v>116.82222222222222</v>
      </c>
      <c r="F1038" s="2">
        <v>3.7956886056686323</v>
      </c>
      <c r="G1038" s="2">
        <v>3.478603766406696</v>
      </c>
      <c r="H1038" s="2">
        <v>0.31837549933422105</v>
      </c>
      <c r="I1038" s="2">
        <v>0.16213524824044132</v>
      </c>
      <c r="J1038" s="2">
        <v>443.4207777777778</v>
      </c>
      <c r="K1038" s="2">
        <v>406.37822222222223</v>
      </c>
      <c r="L1038" s="2">
        <v>37.193333333333335</v>
      </c>
      <c r="M1038" s="2">
        <v>18.940999999999999</v>
      </c>
      <c r="N1038" s="2">
        <v>12.474555555555556</v>
      </c>
      <c r="O1038" s="2">
        <v>5.7777777777777777</v>
      </c>
      <c r="P1038" s="2">
        <v>98.417555555555566</v>
      </c>
      <c r="Q1038" s="2">
        <v>79.62733333333334</v>
      </c>
      <c r="R1038" s="2">
        <v>18.790222222222219</v>
      </c>
      <c r="S1038" s="2">
        <v>307.80988888888891</v>
      </c>
      <c r="T1038" s="2">
        <v>307.80988888888891</v>
      </c>
      <c r="U1038" s="2">
        <v>0</v>
      </c>
      <c r="V1038" s="2">
        <v>0</v>
      </c>
      <c r="W1038" s="2">
        <v>86.105444444444458</v>
      </c>
      <c r="X1038" s="2">
        <v>86.105444444444458</v>
      </c>
      <c r="Y1038" s="2">
        <v>5.4555555555555557</v>
      </c>
      <c r="Z1038" s="2">
        <v>5.4555555555555557</v>
      </c>
      <c r="AA1038" s="2">
        <v>0</v>
      </c>
      <c r="AB1038" s="2">
        <v>0</v>
      </c>
      <c r="AC1038" s="2">
        <v>7.4279999999999999</v>
      </c>
      <c r="AD1038" s="2">
        <v>7.4279999999999999</v>
      </c>
      <c r="AE1038" s="2">
        <v>0</v>
      </c>
      <c r="AF1038" s="2">
        <v>73.221888888888898</v>
      </c>
      <c r="AG1038" s="2">
        <v>0</v>
      </c>
      <c r="AH1038" s="2">
        <v>0</v>
      </c>
      <c r="AI1038" s="2">
        <v>19.418450546220583</v>
      </c>
      <c r="AJ1038" s="2">
        <v>21.188498727512741</v>
      </c>
      <c r="AK1038" s="2">
        <v>14.668100615402999</v>
      </c>
      <c r="AL1038" s="2">
        <v>28.80289084818941</v>
      </c>
      <c r="AM1038" s="2">
        <v>0</v>
      </c>
      <c r="AN1038" s="2">
        <v>0</v>
      </c>
      <c r="AO1038" s="2">
        <v>21.188498727512741</v>
      </c>
      <c r="AP1038" s="2">
        <v>7.547433949227667</v>
      </c>
      <c r="AQ1038" s="2">
        <v>0</v>
      </c>
      <c r="AR1038" s="2">
        <v>23.788023559996809</v>
      </c>
      <c r="AS1038" s="2">
        <v>0</v>
      </c>
      <c r="AT1038" s="2">
        <v>0</v>
      </c>
      <c r="AU1038" t="s">
        <v>13290</v>
      </c>
      <c r="AV1038">
        <v>9</v>
      </c>
    </row>
    <row r="1039" spans="1:48" x14ac:dyDescent="0.35">
      <c r="A1039" t="s">
        <v>32950</v>
      </c>
      <c r="B1039" t="s">
        <v>26925</v>
      </c>
      <c r="C1039" t="s">
        <v>28424</v>
      </c>
      <c r="D1039" t="s">
        <v>33139</v>
      </c>
      <c r="E1039" s="2">
        <v>89.266666666666666</v>
      </c>
      <c r="F1039" s="2">
        <v>4.7238897186955437</v>
      </c>
      <c r="G1039" s="2">
        <v>4.4937540453074432</v>
      </c>
      <c r="H1039" s="2">
        <v>0.49311924321633055</v>
      </c>
      <c r="I1039" s="2">
        <v>0.42939009210853868</v>
      </c>
      <c r="J1039" s="2">
        <v>421.68588888888888</v>
      </c>
      <c r="K1039" s="2">
        <v>401.14244444444444</v>
      </c>
      <c r="L1039" s="2">
        <v>44.019111111111108</v>
      </c>
      <c r="M1039" s="2">
        <v>38.330222222222218</v>
      </c>
      <c r="N1039" s="2">
        <v>0</v>
      </c>
      <c r="O1039" s="2">
        <v>5.6888888888888891</v>
      </c>
      <c r="P1039" s="2">
        <v>164.51255555555554</v>
      </c>
      <c r="Q1039" s="2">
        <v>149.65799999999999</v>
      </c>
      <c r="R1039" s="2">
        <v>14.854555555555557</v>
      </c>
      <c r="S1039" s="2">
        <v>213.15422222222224</v>
      </c>
      <c r="T1039" s="2">
        <v>213.15422222222224</v>
      </c>
      <c r="U1039" s="2">
        <v>0</v>
      </c>
      <c r="V1039" s="2">
        <v>0</v>
      </c>
      <c r="W1039" s="2">
        <v>0</v>
      </c>
      <c r="X1039" s="2">
        <v>0</v>
      </c>
      <c r="Y1039" s="2">
        <v>0</v>
      </c>
      <c r="Z1039" s="2">
        <v>0</v>
      </c>
      <c r="AA1039" s="2">
        <v>0</v>
      </c>
      <c r="AB1039" s="2">
        <v>0</v>
      </c>
      <c r="AC1039" s="2">
        <v>0</v>
      </c>
      <c r="AD1039" s="2">
        <v>0</v>
      </c>
      <c r="AE1039" s="2">
        <v>0</v>
      </c>
      <c r="AF1039" s="2">
        <v>0</v>
      </c>
      <c r="AG1039" s="2">
        <v>0</v>
      </c>
      <c r="AH1039" s="2">
        <v>0</v>
      </c>
      <c r="AI1039" s="2">
        <v>0</v>
      </c>
      <c r="AJ1039" s="2">
        <v>0</v>
      </c>
      <c r="AK1039" s="2">
        <v>0</v>
      </c>
      <c r="AL1039" s="2">
        <v>0</v>
      </c>
      <c r="AM1039" s="2">
        <v>0</v>
      </c>
      <c r="AN1039" s="2">
        <v>0</v>
      </c>
      <c r="AO1039" s="2">
        <v>0</v>
      </c>
      <c r="AP1039" s="2">
        <v>0</v>
      </c>
      <c r="AQ1039" s="2">
        <v>0</v>
      </c>
      <c r="AR1039" s="2">
        <v>0</v>
      </c>
      <c r="AS1039" s="2">
        <v>0</v>
      </c>
      <c r="AT1039" s="2">
        <v>0</v>
      </c>
      <c r="AU1039" t="s">
        <v>13300</v>
      </c>
      <c r="AV1039">
        <v>9</v>
      </c>
    </row>
    <row r="1040" spans="1:48" x14ac:dyDescent="0.35">
      <c r="A1040" t="s">
        <v>32950</v>
      </c>
      <c r="B1040" t="s">
        <v>15285</v>
      </c>
      <c r="C1040" t="s">
        <v>28367</v>
      </c>
      <c r="D1040" t="s">
        <v>33139</v>
      </c>
      <c r="E1040" s="2">
        <v>89.288888888888891</v>
      </c>
      <c r="F1040" s="2">
        <v>4.1050895968143353</v>
      </c>
      <c r="G1040" s="2">
        <v>3.9225671976107517</v>
      </c>
      <c r="H1040" s="2">
        <v>0.281794425087108</v>
      </c>
      <c r="I1040" s="2">
        <v>0.22206321553011449</v>
      </c>
      <c r="J1040" s="2">
        <v>366.53888888888889</v>
      </c>
      <c r="K1040" s="2">
        <v>350.24166666666667</v>
      </c>
      <c r="L1040" s="2">
        <v>25.161111111111111</v>
      </c>
      <c r="M1040" s="2">
        <v>19.827777777777779</v>
      </c>
      <c r="N1040" s="2">
        <v>0</v>
      </c>
      <c r="O1040" s="2">
        <v>5.333333333333333</v>
      </c>
      <c r="P1040" s="2">
        <v>111.45833333333333</v>
      </c>
      <c r="Q1040" s="2">
        <v>100.49444444444444</v>
      </c>
      <c r="R1040" s="2">
        <v>10.963888888888889</v>
      </c>
      <c r="S1040" s="2">
        <v>229.91944444444445</v>
      </c>
      <c r="T1040" s="2">
        <v>222.38888888888889</v>
      </c>
      <c r="U1040" s="2">
        <v>7.5305555555555559</v>
      </c>
      <c r="V1040" s="2">
        <v>0</v>
      </c>
      <c r="W1040" s="2">
        <v>5.8666666666666663</v>
      </c>
      <c r="X1040" s="2">
        <v>0.53333333333333333</v>
      </c>
      <c r="Y1040" s="2">
        <v>5.8666666666666663</v>
      </c>
      <c r="Z1040" s="2">
        <v>0.53333333333333333</v>
      </c>
      <c r="AA1040" s="2">
        <v>0</v>
      </c>
      <c r="AB1040" s="2">
        <v>5.333333333333333</v>
      </c>
      <c r="AC1040" s="2">
        <v>0</v>
      </c>
      <c r="AD1040" s="2">
        <v>0</v>
      </c>
      <c r="AE1040" s="2">
        <v>0</v>
      </c>
      <c r="AF1040" s="2">
        <v>0</v>
      </c>
      <c r="AG1040" s="2">
        <v>0</v>
      </c>
      <c r="AH1040" s="2">
        <v>0</v>
      </c>
      <c r="AI1040" s="2">
        <v>1.6005577701320155</v>
      </c>
      <c r="AJ1040" s="2">
        <v>0.15227580956006567</v>
      </c>
      <c r="AK1040" s="2">
        <v>23.316405387502758</v>
      </c>
      <c r="AL1040" s="2">
        <v>2.6898290837769681</v>
      </c>
      <c r="AM1040" s="2">
        <v>0</v>
      </c>
      <c r="AN1040" s="2">
        <v>100</v>
      </c>
      <c r="AO1040" s="2">
        <v>0.15227580956006567</v>
      </c>
      <c r="AP1040" s="2">
        <v>0</v>
      </c>
      <c r="AQ1040" s="2">
        <v>0</v>
      </c>
      <c r="AR1040" s="2">
        <v>0</v>
      </c>
      <c r="AS1040" s="2">
        <v>0</v>
      </c>
      <c r="AT1040" s="2">
        <v>0</v>
      </c>
      <c r="AU1040" t="s">
        <v>980</v>
      </c>
      <c r="AV1040">
        <v>9</v>
      </c>
    </row>
    <row r="1041" spans="1:48" x14ac:dyDescent="0.35">
      <c r="A1041" t="s">
        <v>32950</v>
      </c>
      <c r="B1041" t="s">
        <v>15079</v>
      </c>
      <c r="C1041" t="s">
        <v>28337</v>
      </c>
      <c r="D1041" t="s">
        <v>33139</v>
      </c>
      <c r="E1041" s="2">
        <v>85.011111111111106</v>
      </c>
      <c r="F1041" s="2">
        <v>4.001620703176056</v>
      </c>
      <c r="G1041" s="2">
        <v>3.7438975297346757</v>
      </c>
      <c r="H1041" s="2">
        <v>0.34573389099464125</v>
      </c>
      <c r="I1041" s="2">
        <v>0.28299699385701216</v>
      </c>
      <c r="J1041" s="2">
        <v>340.18222222222226</v>
      </c>
      <c r="K1041" s="2">
        <v>318.27288888888893</v>
      </c>
      <c r="L1041" s="2">
        <v>29.391222222222222</v>
      </c>
      <c r="M1041" s="2">
        <v>24.05788888888889</v>
      </c>
      <c r="N1041" s="2">
        <v>0</v>
      </c>
      <c r="O1041" s="2">
        <v>5.333333333333333</v>
      </c>
      <c r="P1041" s="2">
        <v>95.38</v>
      </c>
      <c r="Q1041" s="2">
        <v>78.804000000000002</v>
      </c>
      <c r="R1041" s="2">
        <v>16.576000000000001</v>
      </c>
      <c r="S1041" s="2">
        <v>215.41100000000003</v>
      </c>
      <c r="T1041" s="2">
        <v>215.41100000000003</v>
      </c>
      <c r="U1041" s="2">
        <v>0</v>
      </c>
      <c r="V1041" s="2">
        <v>0</v>
      </c>
      <c r="W1041" s="2">
        <v>41.655888888888889</v>
      </c>
      <c r="X1041" s="2">
        <v>41.655888888888889</v>
      </c>
      <c r="Y1041" s="2">
        <v>0</v>
      </c>
      <c r="Z1041" s="2">
        <v>0</v>
      </c>
      <c r="AA1041" s="2">
        <v>0</v>
      </c>
      <c r="AB1041" s="2">
        <v>0</v>
      </c>
      <c r="AC1041" s="2">
        <v>2.7193333333333336</v>
      </c>
      <c r="AD1041" s="2">
        <v>2.7193333333333336</v>
      </c>
      <c r="AE1041" s="2">
        <v>0</v>
      </c>
      <c r="AF1041" s="2">
        <v>38.936555555555557</v>
      </c>
      <c r="AG1041" s="2">
        <v>0</v>
      </c>
      <c r="AH1041" s="2">
        <v>0</v>
      </c>
      <c r="AI1041" s="2">
        <v>12.245169255693025</v>
      </c>
      <c r="AJ1041" s="2">
        <v>13.088104687242533</v>
      </c>
      <c r="AK1041" s="2">
        <v>0</v>
      </c>
      <c r="AL1041" s="2">
        <v>0</v>
      </c>
      <c r="AM1041" s="2">
        <v>0</v>
      </c>
      <c r="AN1041" s="2">
        <v>0</v>
      </c>
      <c r="AO1041" s="2">
        <v>13.088104687242533</v>
      </c>
      <c r="AP1041" s="2">
        <v>2.851051932620396</v>
      </c>
      <c r="AQ1041" s="2">
        <v>0</v>
      </c>
      <c r="AR1041" s="2">
        <v>18.075472262584338</v>
      </c>
      <c r="AS1041" s="2">
        <v>0</v>
      </c>
      <c r="AT1041" s="2">
        <v>0</v>
      </c>
      <c r="AU1041" t="s">
        <v>768</v>
      </c>
      <c r="AV1041">
        <v>9</v>
      </c>
    </row>
    <row r="1042" spans="1:48" x14ac:dyDescent="0.35">
      <c r="A1042" t="s">
        <v>32950</v>
      </c>
      <c r="B1042" t="s">
        <v>26650</v>
      </c>
      <c r="C1042" t="s">
        <v>28353</v>
      </c>
      <c r="D1042" t="s">
        <v>33138</v>
      </c>
      <c r="E1042" s="2">
        <v>49.93333333333333</v>
      </c>
      <c r="F1042" s="2">
        <v>4.0409101023587004</v>
      </c>
      <c r="G1042" s="2">
        <v>3.8178304405874504</v>
      </c>
      <c r="H1042" s="2">
        <v>0.25514686248331109</v>
      </c>
      <c r="I1042" s="2">
        <v>0.14299732977303073</v>
      </c>
      <c r="J1042" s="2">
        <v>201.77611111111111</v>
      </c>
      <c r="K1042" s="2">
        <v>190.637</v>
      </c>
      <c r="L1042" s="2">
        <v>12.740333333333332</v>
      </c>
      <c r="M1042" s="2">
        <v>7.1403333333333334</v>
      </c>
      <c r="N1042" s="2">
        <v>0</v>
      </c>
      <c r="O1042" s="2">
        <v>5.6</v>
      </c>
      <c r="P1042" s="2">
        <v>59.378555555555558</v>
      </c>
      <c r="Q1042" s="2">
        <v>53.839444444444446</v>
      </c>
      <c r="R1042" s="2">
        <v>5.5391111111111107</v>
      </c>
      <c r="S1042" s="2">
        <v>129.65722222222223</v>
      </c>
      <c r="T1042" s="2">
        <v>129.65722222222223</v>
      </c>
      <c r="U1042" s="2">
        <v>0</v>
      </c>
      <c r="V1042" s="2">
        <v>0</v>
      </c>
      <c r="W1042" s="2">
        <v>17.66888888888889</v>
      </c>
      <c r="X1042" s="2">
        <v>17.66888888888889</v>
      </c>
      <c r="Y1042" s="2">
        <v>0.31111111111111112</v>
      </c>
      <c r="Z1042" s="2">
        <v>0.31111111111111112</v>
      </c>
      <c r="AA1042" s="2">
        <v>0</v>
      </c>
      <c r="AB1042" s="2">
        <v>0</v>
      </c>
      <c r="AC1042" s="2">
        <v>3.0222222222222221</v>
      </c>
      <c r="AD1042" s="2">
        <v>3.0222222222222221</v>
      </c>
      <c r="AE1042" s="2">
        <v>0</v>
      </c>
      <c r="AF1042" s="2">
        <v>14.335555555555556</v>
      </c>
      <c r="AG1042" s="2">
        <v>0</v>
      </c>
      <c r="AH1042" s="2">
        <v>0</v>
      </c>
      <c r="AI1042" s="2">
        <v>8.7566802589228452</v>
      </c>
      <c r="AJ1042" s="2">
        <v>9.2683418690437271</v>
      </c>
      <c r="AK1042" s="2">
        <v>2.4419385503606219</v>
      </c>
      <c r="AL1042" s="2">
        <v>4.3570950624776312</v>
      </c>
      <c r="AM1042" s="2">
        <v>0</v>
      </c>
      <c r="AN1042" s="2">
        <v>0</v>
      </c>
      <c r="AO1042" s="2">
        <v>9.2683418690437271</v>
      </c>
      <c r="AP1042" s="2">
        <v>5.089753689603616</v>
      </c>
      <c r="AQ1042" s="2">
        <v>0</v>
      </c>
      <c r="AR1042" s="2">
        <v>11.056503687072324</v>
      </c>
      <c r="AS1042" s="2">
        <v>0</v>
      </c>
      <c r="AT1042" s="2">
        <v>0</v>
      </c>
      <c r="AU1042" t="s">
        <v>13015</v>
      </c>
      <c r="AV1042">
        <v>9</v>
      </c>
    </row>
    <row r="1043" spans="1:48" x14ac:dyDescent="0.35">
      <c r="A1043" t="s">
        <v>32950</v>
      </c>
      <c r="B1043" t="s">
        <v>15441</v>
      </c>
      <c r="C1043" t="s">
        <v>28223</v>
      </c>
      <c r="D1043" t="s">
        <v>33139</v>
      </c>
      <c r="E1043" s="2">
        <v>218.57777777777778</v>
      </c>
      <c r="F1043" s="2">
        <v>4.66608936559577</v>
      </c>
      <c r="G1043" s="2">
        <v>4.553217263115088</v>
      </c>
      <c r="H1043" s="2">
        <v>0.49995323302155342</v>
      </c>
      <c r="I1043" s="2">
        <v>0.44750965839772261</v>
      </c>
      <c r="J1043" s="2">
        <v>1019.9034444444444</v>
      </c>
      <c r="K1043" s="2">
        <v>995.23211111111118</v>
      </c>
      <c r="L1043" s="2">
        <v>109.27866666666665</v>
      </c>
      <c r="M1043" s="2">
        <v>97.815666666666658</v>
      </c>
      <c r="N1043" s="2">
        <v>5.774111111111111</v>
      </c>
      <c r="O1043" s="2">
        <v>5.6888888888888891</v>
      </c>
      <c r="P1043" s="2">
        <v>378.28944444444448</v>
      </c>
      <c r="Q1043" s="2">
        <v>365.08111111111117</v>
      </c>
      <c r="R1043" s="2">
        <v>13.208333333333334</v>
      </c>
      <c r="S1043" s="2">
        <v>532.33533333333332</v>
      </c>
      <c r="T1043" s="2">
        <v>532.33533333333332</v>
      </c>
      <c r="U1043" s="2">
        <v>0</v>
      </c>
      <c r="V1043" s="2">
        <v>0</v>
      </c>
      <c r="W1043" s="2">
        <v>45.155555555555551</v>
      </c>
      <c r="X1043" s="2">
        <v>45.155555555555551</v>
      </c>
      <c r="Y1043" s="2">
        <v>0</v>
      </c>
      <c r="Z1043" s="2">
        <v>0</v>
      </c>
      <c r="AA1043" s="2">
        <v>0</v>
      </c>
      <c r="AB1043" s="2">
        <v>0</v>
      </c>
      <c r="AC1043" s="2">
        <v>4.7388888888888889</v>
      </c>
      <c r="AD1043" s="2">
        <v>4.7388888888888889</v>
      </c>
      <c r="AE1043" s="2">
        <v>0</v>
      </c>
      <c r="AF1043" s="2">
        <v>40.416666666666664</v>
      </c>
      <c r="AG1043" s="2">
        <v>0</v>
      </c>
      <c r="AH1043" s="2">
        <v>0</v>
      </c>
      <c r="AI1043" s="2">
        <v>4.4274343617059175</v>
      </c>
      <c r="AJ1043" s="2">
        <v>4.5371883655504588</v>
      </c>
      <c r="AK1043" s="2">
        <v>0</v>
      </c>
      <c r="AL1043" s="2">
        <v>0</v>
      </c>
      <c r="AM1043" s="2">
        <v>0</v>
      </c>
      <c r="AN1043" s="2">
        <v>0</v>
      </c>
      <c r="AO1043" s="2">
        <v>4.5371883655504588</v>
      </c>
      <c r="AP1043" s="2">
        <v>1.2527150726736287</v>
      </c>
      <c r="AQ1043" s="2">
        <v>0</v>
      </c>
      <c r="AR1043" s="2">
        <v>7.5923321515385664</v>
      </c>
      <c r="AS1043" s="2">
        <v>0</v>
      </c>
      <c r="AT1043" s="2">
        <v>0</v>
      </c>
      <c r="AU1043" t="s">
        <v>1137</v>
      </c>
      <c r="AV1043">
        <v>9</v>
      </c>
    </row>
    <row r="1044" spans="1:48" x14ac:dyDescent="0.35">
      <c r="A1044" t="s">
        <v>32950</v>
      </c>
      <c r="B1044" t="s">
        <v>15484</v>
      </c>
      <c r="C1044" t="s">
        <v>28307</v>
      </c>
      <c r="D1044" t="s">
        <v>33160</v>
      </c>
      <c r="E1044" s="2">
        <v>112.2</v>
      </c>
      <c r="F1044" s="2">
        <v>2.7215300059417711</v>
      </c>
      <c r="G1044" s="2">
        <v>2.6095801148742326</v>
      </c>
      <c r="H1044" s="2">
        <v>0.41512081600316897</v>
      </c>
      <c r="I1044" s="2">
        <v>0.34613784907902556</v>
      </c>
      <c r="J1044" s="2">
        <v>305.35566666666671</v>
      </c>
      <c r="K1044" s="2">
        <v>292.79488888888892</v>
      </c>
      <c r="L1044" s="2">
        <v>46.576555555555558</v>
      </c>
      <c r="M1044" s="2">
        <v>38.836666666666666</v>
      </c>
      <c r="N1044" s="2">
        <v>7.7398888888888893</v>
      </c>
      <c r="O1044" s="2">
        <v>0</v>
      </c>
      <c r="P1044" s="2">
        <v>44.116333333333337</v>
      </c>
      <c r="Q1044" s="2">
        <v>39.295444444444449</v>
      </c>
      <c r="R1044" s="2">
        <v>4.8208888888888888</v>
      </c>
      <c r="S1044" s="2">
        <v>214.66277777777779</v>
      </c>
      <c r="T1044" s="2">
        <v>214.66277777777779</v>
      </c>
      <c r="U1044" s="2">
        <v>0</v>
      </c>
      <c r="V1044" s="2">
        <v>0</v>
      </c>
      <c r="W1044" s="2">
        <v>11.874333333333334</v>
      </c>
      <c r="X1044" s="2">
        <v>11.874333333333334</v>
      </c>
      <c r="Y1044" s="2">
        <v>0.61199999999999999</v>
      </c>
      <c r="Z1044" s="2">
        <v>0.61199999999999999</v>
      </c>
      <c r="AA1044" s="2">
        <v>0</v>
      </c>
      <c r="AB1044" s="2">
        <v>0</v>
      </c>
      <c r="AC1044" s="2">
        <v>11.262333333333334</v>
      </c>
      <c r="AD1044" s="2">
        <v>11.262333333333334</v>
      </c>
      <c r="AE1044" s="2">
        <v>0</v>
      </c>
      <c r="AF1044" s="2">
        <v>0</v>
      </c>
      <c r="AG1044" s="2">
        <v>0</v>
      </c>
      <c r="AH1044" s="2">
        <v>0</v>
      </c>
      <c r="AI1044" s="2">
        <v>3.8886893644242178</v>
      </c>
      <c r="AJ1044" s="2">
        <v>4.0555125051515013</v>
      </c>
      <c r="AK1044" s="2">
        <v>1.3139657767737225</v>
      </c>
      <c r="AL1044" s="2">
        <v>1.5758304008239636</v>
      </c>
      <c r="AM1044" s="2">
        <v>0</v>
      </c>
      <c r="AN1044" s="2">
        <v>0</v>
      </c>
      <c r="AO1044" s="2">
        <v>4.0555125051515013</v>
      </c>
      <c r="AP1044" s="2">
        <v>25.52871574397993</v>
      </c>
      <c r="AQ1044" s="2">
        <v>0</v>
      </c>
      <c r="AR1044" s="2">
        <v>0</v>
      </c>
      <c r="AS1044" s="2">
        <v>0</v>
      </c>
      <c r="AT1044" s="2">
        <v>0</v>
      </c>
      <c r="AU1044" t="s">
        <v>1181</v>
      </c>
      <c r="AV1044">
        <v>9</v>
      </c>
    </row>
    <row r="1045" spans="1:48" x14ac:dyDescent="0.35">
      <c r="A1045" t="s">
        <v>32950</v>
      </c>
      <c r="B1045" t="s">
        <v>26988</v>
      </c>
      <c r="C1045" t="s">
        <v>28231</v>
      </c>
      <c r="D1045" t="s">
        <v>33139</v>
      </c>
      <c r="E1045" s="2">
        <v>115.07777777777778</v>
      </c>
      <c r="F1045" s="2">
        <v>2.9755749734479089</v>
      </c>
      <c r="G1045" s="2">
        <v>2.9146519262334647</v>
      </c>
      <c r="H1045" s="2">
        <v>0.18219754755238002</v>
      </c>
      <c r="I1045" s="2">
        <v>0.18219754755238002</v>
      </c>
      <c r="J1045" s="2">
        <v>342.4225555555555</v>
      </c>
      <c r="K1045" s="2">
        <v>335.41166666666663</v>
      </c>
      <c r="L1045" s="2">
        <v>20.966888888888889</v>
      </c>
      <c r="M1045" s="2">
        <v>20.966888888888889</v>
      </c>
      <c r="N1045" s="2">
        <v>0</v>
      </c>
      <c r="O1045" s="2">
        <v>0</v>
      </c>
      <c r="P1045" s="2">
        <v>102.38188888888888</v>
      </c>
      <c r="Q1045" s="2">
        <v>95.370999999999995</v>
      </c>
      <c r="R1045" s="2">
        <v>7.0108888888888892</v>
      </c>
      <c r="S1045" s="2">
        <v>219.07377777777776</v>
      </c>
      <c r="T1045" s="2">
        <v>219.07377777777776</v>
      </c>
      <c r="U1045" s="2">
        <v>0</v>
      </c>
      <c r="V1045" s="2">
        <v>0</v>
      </c>
      <c r="W1045" s="2">
        <v>7.564222222222222</v>
      </c>
      <c r="X1045" s="2">
        <v>7.564222222222222</v>
      </c>
      <c r="Y1045" s="2">
        <v>1.2585555555555554</v>
      </c>
      <c r="Z1045" s="2">
        <v>1.2585555555555554</v>
      </c>
      <c r="AA1045" s="2">
        <v>0</v>
      </c>
      <c r="AB1045" s="2">
        <v>0</v>
      </c>
      <c r="AC1045" s="2">
        <v>5.0487777777777776</v>
      </c>
      <c r="AD1045" s="2">
        <v>5.0487777777777776</v>
      </c>
      <c r="AE1045" s="2">
        <v>0</v>
      </c>
      <c r="AF1045" s="2">
        <v>1.2568888888888889</v>
      </c>
      <c r="AG1045" s="2">
        <v>0</v>
      </c>
      <c r="AH1045" s="2">
        <v>0</v>
      </c>
      <c r="AI1045" s="2">
        <v>2.2090315312172781</v>
      </c>
      <c r="AJ1045" s="2">
        <v>2.255205460619703</v>
      </c>
      <c r="AK1045" s="2">
        <v>6.0025860881177717</v>
      </c>
      <c r="AL1045" s="2">
        <v>6.0025860881177717</v>
      </c>
      <c r="AM1045" s="2">
        <v>0</v>
      </c>
      <c r="AN1045" s="2">
        <v>0</v>
      </c>
      <c r="AO1045" s="2">
        <v>2.255205460619703</v>
      </c>
      <c r="AP1045" s="2">
        <v>4.9313192328938387</v>
      </c>
      <c r="AQ1045" s="2">
        <v>0</v>
      </c>
      <c r="AR1045" s="2">
        <v>0.57372858661516368</v>
      </c>
      <c r="AS1045" s="2">
        <v>0</v>
      </c>
      <c r="AT1045" s="2">
        <v>0</v>
      </c>
      <c r="AU1045" t="s">
        <v>13368</v>
      </c>
      <c r="AV1045">
        <v>9</v>
      </c>
    </row>
    <row r="1046" spans="1:48" x14ac:dyDescent="0.35">
      <c r="A1046" t="s">
        <v>32950</v>
      </c>
      <c r="B1046" t="s">
        <v>15053</v>
      </c>
      <c r="C1046" t="s">
        <v>28300</v>
      </c>
      <c r="D1046" t="s">
        <v>33139</v>
      </c>
      <c r="E1046" s="2">
        <v>80.477777777777774</v>
      </c>
      <c r="F1046" s="2">
        <v>4.8536241888720149</v>
      </c>
      <c r="G1046" s="2">
        <v>4.5533977633577249</v>
      </c>
      <c r="H1046" s="2">
        <v>0.56954991025818036</v>
      </c>
      <c r="I1046" s="2">
        <v>0.40683694601684384</v>
      </c>
      <c r="J1046" s="2">
        <v>390.60888888888894</v>
      </c>
      <c r="K1046" s="2">
        <v>366.44733333333335</v>
      </c>
      <c r="L1046" s="2">
        <v>45.836111111111109</v>
      </c>
      <c r="M1046" s="2">
        <v>32.74133333333333</v>
      </c>
      <c r="N1046" s="2">
        <v>7.3169999999999993</v>
      </c>
      <c r="O1046" s="2">
        <v>5.7777777777777777</v>
      </c>
      <c r="P1046" s="2">
        <v>150.82566666666668</v>
      </c>
      <c r="Q1046" s="2">
        <v>139.75888888888889</v>
      </c>
      <c r="R1046" s="2">
        <v>11.066777777777778</v>
      </c>
      <c r="S1046" s="2">
        <v>193.94711111111113</v>
      </c>
      <c r="T1046" s="2">
        <v>193.94711111111113</v>
      </c>
      <c r="U1046" s="2">
        <v>0</v>
      </c>
      <c r="V1046" s="2">
        <v>0</v>
      </c>
      <c r="W1046" s="2">
        <v>22.929555555555556</v>
      </c>
      <c r="X1046" s="2">
        <v>22.929555555555556</v>
      </c>
      <c r="Y1046" s="2">
        <v>2.2595555555555555</v>
      </c>
      <c r="Z1046" s="2">
        <v>2.2595555555555555</v>
      </c>
      <c r="AA1046" s="2">
        <v>0</v>
      </c>
      <c r="AB1046" s="2">
        <v>0</v>
      </c>
      <c r="AC1046" s="2">
        <v>6.6792222222222222</v>
      </c>
      <c r="AD1046" s="2">
        <v>6.6792222222222222</v>
      </c>
      <c r="AE1046" s="2">
        <v>0</v>
      </c>
      <c r="AF1046" s="2">
        <v>13.990777777777778</v>
      </c>
      <c r="AG1046" s="2">
        <v>0</v>
      </c>
      <c r="AH1046" s="2">
        <v>0</v>
      </c>
      <c r="AI1046" s="2">
        <v>5.8702083357038006</v>
      </c>
      <c r="AJ1046" s="2">
        <v>6.2572581295599239</v>
      </c>
      <c r="AK1046" s="2">
        <v>4.9296406278407376</v>
      </c>
      <c r="AL1046" s="2">
        <v>6.9012325568767992</v>
      </c>
      <c r="AM1046" s="2">
        <v>0</v>
      </c>
      <c r="AN1046" s="2">
        <v>0</v>
      </c>
      <c r="AO1046" s="2">
        <v>6.2572581295599239</v>
      </c>
      <c r="AP1046" s="2">
        <v>4.4284387199054684</v>
      </c>
      <c r="AQ1046" s="2">
        <v>0</v>
      </c>
      <c r="AR1046" s="2">
        <v>7.2137077462125987</v>
      </c>
      <c r="AS1046" s="2">
        <v>0</v>
      </c>
      <c r="AT1046" s="2">
        <v>0</v>
      </c>
      <c r="AU1046" t="s">
        <v>742</v>
      </c>
      <c r="AV1046">
        <v>9</v>
      </c>
    </row>
    <row r="1047" spans="1:48" x14ac:dyDescent="0.35">
      <c r="A1047" t="s">
        <v>32950</v>
      </c>
      <c r="B1047" t="s">
        <v>15048</v>
      </c>
      <c r="C1047" t="s">
        <v>28235</v>
      </c>
      <c r="D1047" t="s">
        <v>33139</v>
      </c>
      <c r="E1047" s="2">
        <v>84.011111111111106</v>
      </c>
      <c r="F1047" s="2">
        <v>3.759601904509986</v>
      </c>
      <c r="G1047" s="2">
        <v>3.5354913371247192</v>
      </c>
      <c r="H1047" s="2">
        <v>0.67724110567385276</v>
      </c>
      <c r="I1047" s="2">
        <v>0.51978838777939429</v>
      </c>
      <c r="J1047" s="2">
        <v>315.84833333333336</v>
      </c>
      <c r="K1047" s="2">
        <v>297.02055555555557</v>
      </c>
      <c r="L1047" s="2">
        <v>56.895777777777781</v>
      </c>
      <c r="M1047" s="2">
        <v>43.667999999999999</v>
      </c>
      <c r="N1047" s="2">
        <v>7.8944444444444448</v>
      </c>
      <c r="O1047" s="2">
        <v>5.333333333333333</v>
      </c>
      <c r="P1047" s="2">
        <v>52.287666666666674</v>
      </c>
      <c r="Q1047" s="2">
        <v>46.687666666666672</v>
      </c>
      <c r="R1047" s="2">
        <v>5.6</v>
      </c>
      <c r="S1047" s="2">
        <v>206.6648888888889</v>
      </c>
      <c r="T1047" s="2">
        <v>206.6648888888889</v>
      </c>
      <c r="U1047" s="2">
        <v>0</v>
      </c>
      <c r="V1047" s="2">
        <v>0</v>
      </c>
      <c r="W1047" s="2">
        <v>0</v>
      </c>
      <c r="X1047" s="2">
        <v>0</v>
      </c>
      <c r="Y1047" s="2">
        <v>0</v>
      </c>
      <c r="Z1047" s="2">
        <v>0</v>
      </c>
      <c r="AA1047" s="2">
        <v>0</v>
      </c>
      <c r="AB1047" s="2">
        <v>0</v>
      </c>
      <c r="AC1047" s="2">
        <v>0</v>
      </c>
      <c r="AD1047" s="2">
        <v>0</v>
      </c>
      <c r="AE1047" s="2">
        <v>0</v>
      </c>
      <c r="AF1047" s="2">
        <v>0</v>
      </c>
      <c r="AG1047" s="2">
        <v>0</v>
      </c>
      <c r="AH1047" s="2">
        <v>0</v>
      </c>
      <c r="AI1047" s="2">
        <v>0</v>
      </c>
      <c r="AJ1047" s="2">
        <v>0</v>
      </c>
      <c r="AK1047" s="2">
        <v>0</v>
      </c>
      <c r="AL1047" s="2">
        <v>0</v>
      </c>
      <c r="AM1047" s="2">
        <v>0</v>
      </c>
      <c r="AN1047" s="2">
        <v>0</v>
      </c>
      <c r="AO1047" s="2">
        <v>0</v>
      </c>
      <c r="AP1047" s="2">
        <v>0</v>
      </c>
      <c r="AQ1047" s="2">
        <v>0</v>
      </c>
      <c r="AR1047" s="2">
        <v>0</v>
      </c>
      <c r="AS1047" s="2">
        <v>0</v>
      </c>
      <c r="AT1047" s="2">
        <v>0</v>
      </c>
      <c r="AU1047" t="s">
        <v>736</v>
      </c>
      <c r="AV1047">
        <v>9</v>
      </c>
    </row>
    <row r="1048" spans="1:48" x14ac:dyDescent="0.35">
      <c r="A1048" t="s">
        <v>32950</v>
      </c>
      <c r="B1048" t="s">
        <v>15070</v>
      </c>
      <c r="C1048" t="s">
        <v>28295</v>
      </c>
      <c r="D1048" t="s">
        <v>33141</v>
      </c>
      <c r="E1048" s="2">
        <v>126.66666666666667</v>
      </c>
      <c r="F1048" s="2">
        <v>4.7300403508771929</v>
      </c>
      <c r="G1048" s="2">
        <v>4.4088745614035085</v>
      </c>
      <c r="H1048" s="2">
        <v>0.78865701754385942</v>
      </c>
      <c r="I1048" s="2">
        <v>0.67356929824561396</v>
      </c>
      <c r="J1048" s="2">
        <v>599.13844444444442</v>
      </c>
      <c r="K1048" s="2">
        <v>558.45744444444449</v>
      </c>
      <c r="L1048" s="2">
        <v>99.896555555555537</v>
      </c>
      <c r="M1048" s="2">
        <v>85.318777777777768</v>
      </c>
      <c r="N1048" s="2">
        <v>8.8000000000000007</v>
      </c>
      <c r="O1048" s="2">
        <v>5.7777777777777777</v>
      </c>
      <c r="P1048" s="2">
        <v>203.1107777777778</v>
      </c>
      <c r="Q1048" s="2">
        <v>177.00755555555557</v>
      </c>
      <c r="R1048" s="2">
        <v>26.103222222222222</v>
      </c>
      <c r="S1048" s="2">
        <v>296.13111111111112</v>
      </c>
      <c r="T1048" s="2">
        <v>296.13111111111112</v>
      </c>
      <c r="U1048" s="2">
        <v>0</v>
      </c>
      <c r="V1048" s="2">
        <v>0</v>
      </c>
      <c r="W1048" s="2">
        <v>19.731333333333335</v>
      </c>
      <c r="X1048" s="2">
        <v>19.731333333333335</v>
      </c>
      <c r="Y1048" s="2">
        <v>0</v>
      </c>
      <c r="Z1048" s="2">
        <v>0</v>
      </c>
      <c r="AA1048" s="2">
        <v>0</v>
      </c>
      <c r="AB1048" s="2">
        <v>0</v>
      </c>
      <c r="AC1048" s="2">
        <v>3.7257777777777776</v>
      </c>
      <c r="AD1048" s="2">
        <v>3.7257777777777776</v>
      </c>
      <c r="AE1048" s="2">
        <v>0</v>
      </c>
      <c r="AF1048" s="2">
        <v>16.005555555555556</v>
      </c>
      <c r="AG1048" s="2">
        <v>0</v>
      </c>
      <c r="AH1048" s="2">
        <v>0</v>
      </c>
      <c r="AI1048" s="2">
        <v>3.2932844681047566</v>
      </c>
      <c r="AJ1048" s="2">
        <v>3.5331847627104582</v>
      </c>
      <c r="AK1048" s="2">
        <v>0</v>
      </c>
      <c r="AL1048" s="2">
        <v>0</v>
      </c>
      <c r="AM1048" s="2">
        <v>0</v>
      </c>
      <c r="AN1048" s="2">
        <v>0</v>
      </c>
      <c r="AO1048" s="2">
        <v>3.5331847627104582</v>
      </c>
      <c r="AP1048" s="2">
        <v>1.8343574962103326</v>
      </c>
      <c r="AQ1048" s="2">
        <v>0</v>
      </c>
      <c r="AR1048" s="2">
        <v>5.404888225185541</v>
      </c>
      <c r="AS1048" s="2">
        <v>0</v>
      </c>
      <c r="AT1048" s="2">
        <v>0</v>
      </c>
      <c r="AU1048" t="s">
        <v>759</v>
      </c>
      <c r="AV1048">
        <v>9</v>
      </c>
    </row>
    <row r="1049" spans="1:48" x14ac:dyDescent="0.35">
      <c r="A1049" t="s">
        <v>32950</v>
      </c>
      <c r="B1049" t="s">
        <v>35633</v>
      </c>
      <c r="C1049" t="s">
        <v>35634</v>
      </c>
      <c r="D1049" t="s">
        <v>33140</v>
      </c>
      <c r="E1049" s="2">
        <v>8.4888888888888889</v>
      </c>
      <c r="F1049" s="2">
        <v>8.3512958115183249</v>
      </c>
      <c r="G1049" s="2">
        <v>7.6706675392670158</v>
      </c>
      <c r="H1049" s="2">
        <v>0.68062827225130884</v>
      </c>
      <c r="I1049" s="2">
        <v>0</v>
      </c>
      <c r="J1049" s="2">
        <v>70.893222222222221</v>
      </c>
      <c r="K1049" s="2">
        <v>65.115444444444449</v>
      </c>
      <c r="L1049" s="2">
        <v>5.7777777777777777</v>
      </c>
      <c r="M1049" s="2">
        <v>0</v>
      </c>
      <c r="N1049" s="2">
        <v>0</v>
      </c>
      <c r="O1049" s="2">
        <v>5.7777777777777777</v>
      </c>
      <c r="P1049" s="2">
        <v>50.387333333333331</v>
      </c>
      <c r="Q1049" s="2">
        <v>50.387333333333331</v>
      </c>
      <c r="R1049" s="2">
        <v>0</v>
      </c>
      <c r="S1049" s="2">
        <v>14.728111111111112</v>
      </c>
      <c r="T1049" s="2">
        <v>14.728111111111112</v>
      </c>
      <c r="U1049" s="2">
        <v>0</v>
      </c>
      <c r="V1049" s="2">
        <v>0</v>
      </c>
      <c r="W1049" s="2">
        <v>31.366666666666667</v>
      </c>
      <c r="X1049" s="2">
        <v>31.366666666666667</v>
      </c>
      <c r="Y1049" s="2">
        <v>0</v>
      </c>
      <c r="Z1049" s="2">
        <v>0</v>
      </c>
      <c r="AA1049" s="2">
        <v>0</v>
      </c>
      <c r="AB1049" s="2">
        <v>0</v>
      </c>
      <c r="AC1049" s="2">
        <v>31.366666666666667</v>
      </c>
      <c r="AD1049" s="2">
        <v>31.366666666666667</v>
      </c>
      <c r="AE1049" s="2">
        <v>0</v>
      </c>
      <c r="AF1049" s="2">
        <v>0</v>
      </c>
      <c r="AG1049" s="2">
        <v>0</v>
      </c>
      <c r="AH1049" s="2">
        <v>0</v>
      </c>
      <c r="AI1049" s="2">
        <v>44.244944274566286</v>
      </c>
      <c r="AJ1049" s="2">
        <v>48.170855523267221</v>
      </c>
      <c r="AK1049" s="2">
        <v>0</v>
      </c>
      <c r="AL1049" s="2">
        <v>0</v>
      </c>
      <c r="AM1049" s="2">
        <v>0</v>
      </c>
      <c r="AN1049" s="2">
        <v>0</v>
      </c>
      <c r="AO1049" s="2">
        <v>48.170855523267221</v>
      </c>
      <c r="AP1049" s="2">
        <v>62.251094851880772</v>
      </c>
      <c r="AQ1049" s="2">
        <v>0</v>
      </c>
      <c r="AR1049" s="2">
        <v>0</v>
      </c>
      <c r="AS1049" s="2">
        <v>0</v>
      </c>
      <c r="AT1049" s="2">
        <v>0</v>
      </c>
      <c r="AU1049" t="s">
        <v>35632</v>
      </c>
      <c r="AV1049">
        <v>9</v>
      </c>
    </row>
    <row r="1050" spans="1:48" x14ac:dyDescent="0.35">
      <c r="A1050" t="s">
        <v>32950</v>
      </c>
      <c r="B1050" t="s">
        <v>14949</v>
      </c>
      <c r="C1050" t="s">
        <v>28264</v>
      </c>
      <c r="D1050" t="s">
        <v>33157</v>
      </c>
      <c r="E1050" s="2">
        <v>336.82222222222219</v>
      </c>
      <c r="F1050" s="2">
        <v>4.8486761892195025</v>
      </c>
      <c r="G1050" s="2">
        <v>4.4062073629346177</v>
      </c>
      <c r="H1050" s="2">
        <v>1.173675199577753</v>
      </c>
      <c r="I1050" s="2">
        <v>0.77092399551362412</v>
      </c>
      <c r="J1050" s="2">
        <v>1633.1418888888888</v>
      </c>
      <c r="K1050" s="2">
        <v>1484.1085555555555</v>
      </c>
      <c r="L1050" s="2">
        <v>395.3198888888889</v>
      </c>
      <c r="M1050" s="2">
        <v>259.66433333333333</v>
      </c>
      <c r="N1050" s="2">
        <v>130.5888888888889</v>
      </c>
      <c r="O1050" s="2">
        <v>5.0666666666666664</v>
      </c>
      <c r="P1050" s="2">
        <v>259.3148888888889</v>
      </c>
      <c r="Q1050" s="2">
        <v>245.93711111111111</v>
      </c>
      <c r="R1050" s="2">
        <v>13.377777777777778</v>
      </c>
      <c r="S1050" s="2">
        <v>978.50711111111116</v>
      </c>
      <c r="T1050" s="2">
        <v>978.50711111111116</v>
      </c>
      <c r="U1050" s="2">
        <v>0</v>
      </c>
      <c r="V1050" s="2">
        <v>0</v>
      </c>
      <c r="W1050" s="2">
        <v>173.47244444444445</v>
      </c>
      <c r="X1050" s="2">
        <v>173.47244444444445</v>
      </c>
      <c r="Y1050" s="2">
        <v>14.54211111111111</v>
      </c>
      <c r="Z1050" s="2">
        <v>14.54211111111111</v>
      </c>
      <c r="AA1050" s="2">
        <v>0</v>
      </c>
      <c r="AB1050" s="2">
        <v>0</v>
      </c>
      <c r="AC1050" s="2">
        <v>20.242666666666665</v>
      </c>
      <c r="AD1050" s="2">
        <v>20.242666666666665</v>
      </c>
      <c r="AE1050" s="2">
        <v>0</v>
      </c>
      <c r="AF1050" s="2">
        <v>138.68766666666667</v>
      </c>
      <c r="AG1050" s="2">
        <v>0</v>
      </c>
      <c r="AH1050" s="2">
        <v>0</v>
      </c>
      <c r="AI1050" s="2">
        <v>10.622006919586562</v>
      </c>
      <c r="AJ1050" s="2">
        <v>11.688662786497273</v>
      </c>
      <c r="AK1050" s="2">
        <v>3.6785680457373617</v>
      </c>
      <c r="AL1050" s="2">
        <v>5.6003498533790843</v>
      </c>
      <c r="AM1050" s="2">
        <v>0</v>
      </c>
      <c r="AN1050" s="2">
        <v>0</v>
      </c>
      <c r="AO1050" s="2">
        <v>11.688662786497273</v>
      </c>
      <c r="AP1050" s="2">
        <v>7.8062107244988281</v>
      </c>
      <c r="AQ1050" s="2">
        <v>0</v>
      </c>
      <c r="AR1050" s="2">
        <v>14.173393845772312</v>
      </c>
      <c r="AS1050" s="2">
        <v>0</v>
      </c>
      <c r="AT1050" s="2">
        <v>0</v>
      </c>
      <c r="AU1050" t="s">
        <v>635</v>
      </c>
      <c r="AV1050">
        <v>9</v>
      </c>
    </row>
    <row r="1051" spans="1:48" x14ac:dyDescent="0.35">
      <c r="A1051" t="s">
        <v>32950</v>
      </c>
      <c r="B1051" t="s">
        <v>14995</v>
      </c>
      <c r="C1051" t="s">
        <v>28294</v>
      </c>
      <c r="D1051" t="s">
        <v>33163</v>
      </c>
      <c r="E1051" s="2">
        <v>16.2</v>
      </c>
      <c r="F1051" s="2">
        <v>4.526234567901235</v>
      </c>
      <c r="G1051" s="2">
        <v>3.994341563786008</v>
      </c>
      <c r="H1051" s="2">
        <v>0.63100137174211246</v>
      </c>
      <c r="I1051" s="2">
        <v>0.36213991769547327</v>
      </c>
      <c r="J1051" s="2">
        <v>73.325000000000003</v>
      </c>
      <c r="K1051" s="2">
        <v>64.708333333333329</v>
      </c>
      <c r="L1051" s="2">
        <v>10.222222222222221</v>
      </c>
      <c r="M1051" s="2">
        <v>5.8666666666666663</v>
      </c>
      <c r="N1051" s="2">
        <v>0</v>
      </c>
      <c r="O1051" s="2">
        <v>4.3555555555555552</v>
      </c>
      <c r="P1051" s="2">
        <v>18.530555555555555</v>
      </c>
      <c r="Q1051" s="2">
        <v>14.269444444444444</v>
      </c>
      <c r="R1051" s="2">
        <v>4.2611111111111111</v>
      </c>
      <c r="S1051" s="2">
        <v>44.572222222222223</v>
      </c>
      <c r="T1051" s="2">
        <v>44.572222222222223</v>
      </c>
      <c r="U1051" s="2">
        <v>0</v>
      </c>
      <c r="V1051" s="2">
        <v>0</v>
      </c>
      <c r="W1051" s="2">
        <v>7.3777777777777782</v>
      </c>
      <c r="X1051" s="2">
        <v>7.3777777777777782</v>
      </c>
      <c r="Y1051" s="2">
        <v>4.7111111111111112</v>
      </c>
      <c r="Z1051" s="2">
        <v>4.7111111111111112</v>
      </c>
      <c r="AA1051" s="2">
        <v>0</v>
      </c>
      <c r="AB1051" s="2">
        <v>0</v>
      </c>
      <c r="AC1051" s="2">
        <v>0</v>
      </c>
      <c r="AD1051" s="2">
        <v>0</v>
      </c>
      <c r="AE1051" s="2">
        <v>0</v>
      </c>
      <c r="AF1051" s="2">
        <v>2.6666666666666665</v>
      </c>
      <c r="AG1051" s="2">
        <v>0</v>
      </c>
      <c r="AH1051" s="2">
        <v>0</v>
      </c>
      <c r="AI1051" s="2">
        <v>10.061749441224382</v>
      </c>
      <c r="AJ1051" s="2">
        <v>11.401588323674609</v>
      </c>
      <c r="AK1051" s="2">
        <v>46.08695652173914</v>
      </c>
      <c r="AL1051" s="2">
        <v>80.303030303030312</v>
      </c>
      <c r="AM1051" s="2">
        <v>0</v>
      </c>
      <c r="AN1051" s="2">
        <v>0</v>
      </c>
      <c r="AO1051" s="2">
        <v>11.401588323674609</v>
      </c>
      <c r="AP1051" s="2">
        <v>0</v>
      </c>
      <c r="AQ1051" s="2">
        <v>0</v>
      </c>
      <c r="AR1051" s="2">
        <v>5.9827994515767164</v>
      </c>
      <c r="AS1051" s="2">
        <v>0</v>
      </c>
      <c r="AT1051" s="2">
        <v>0</v>
      </c>
      <c r="AU1051" t="s">
        <v>681</v>
      </c>
      <c r="AV1051">
        <v>9</v>
      </c>
    </row>
    <row r="1052" spans="1:48" x14ac:dyDescent="0.35">
      <c r="A1052" t="s">
        <v>32950</v>
      </c>
      <c r="B1052" t="s">
        <v>27000</v>
      </c>
      <c r="C1052" t="s">
        <v>28249</v>
      </c>
      <c r="D1052" t="s">
        <v>33154</v>
      </c>
      <c r="E1052" s="2">
        <v>24.033333333333335</v>
      </c>
      <c r="F1052" s="2">
        <v>3.9133148404993068</v>
      </c>
      <c r="G1052" s="2">
        <v>3.6561488673139153</v>
      </c>
      <c r="H1052" s="2">
        <v>0.47133610725843733</v>
      </c>
      <c r="I1052" s="2">
        <v>0.23092926490984741</v>
      </c>
      <c r="J1052" s="2">
        <v>94.050000000000011</v>
      </c>
      <c r="K1052" s="2">
        <v>87.86944444444444</v>
      </c>
      <c r="L1052" s="2">
        <v>11.327777777777778</v>
      </c>
      <c r="M1052" s="2">
        <v>5.55</v>
      </c>
      <c r="N1052" s="2">
        <v>0</v>
      </c>
      <c r="O1052" s="2">
        <v>5.7777777777777777</v>
      </c>
      <c r="P1052" s="2">
        <v>21.719444444444445</v>
      </c>
      <c r="Q1052" s="2">
        <v>21.316666666666666</v>
      </c>
      <c r="R1052" s="2">
        <v>0.40277777777777779</v>
      </c>
      <c r="S1052" s="2">
        <v>61.00277777777778</v>
      </c>
      <c r="T1052" s="2">
        <v>61.00277777777778</v>
      </c>
      <c r="U1052" s="2">
        <v>0</v>
      </c>
      <c r="V1052" s="2">
        <v>0</v>
      </c>
      <c r="W1052" s="2">
        <v>18.763888888888889</v>
      </c>
      <c r="X1052" s="2">
        <v>18.763888888888889</v>
      </c>
      <c r="Y1052" s="2">
        <v>0</v>
      </c>
      <c r="Z1052" s="2">
        <v>0</v>
      </c>
      <c r="AA1052" s="2">
        <v>0</v>
      </c>
      <c r="AB1052" s="2">
        <v>0</v>
      </c>
      <c r="AC1052" s="2">
        <v>7.7638888888888893</v>
      </c>
      <c r="AD1052" s="2">
        <v>7.7638888888888893</v>
      </c>
      <c r="AE1052" s="2">
        <v>0</v>
      </c>
      <c r="AF1052" s="2">
        <v>11</v>
      </c>
      <c r="AG1052" s="2">
        <v>0</v>
      </c>
      <c r="AH1052" s="2">
        <v>0</v>
      </c>
      <c r="AI1052" s="2">
        <v>19.950971705357667</v>
      </c>
      <c r="AJ1052" s="2">
        <v>21.354281920778934</v>
      </c>
      <c r="AK1052" s="2">
        <v>0</v>
      </c>
      <c r="AL1052" s="2">
        <v>0</v>
      </c>
      <c r="AM1052" s="2">
        <v>0</v>
      </c>
      <c r="AN1052" s="2">
        <v>0</v>
      </c>
      <c r="AO1052" s="2">
        <v>21.354281920778934</v>
      </c>
      <c r="AP1052" s="2">
        <v>35.746259112418471</v>
      </c>
      <c r="AQ1052" s="2">
        <v>0</v>
      </c>
      <c r="AR1052" s="2">
        <v>18.031965757479167</v>
      </c>
      <c r="AS1052" s="2">
        <v>0</v>
      </c>
      <c r="AT1052" s="2">
        <v>0</v>
      </c>
      <c r="AU1052" t="s">
        <v>13380</v>
      </c>
      <c r="AV1052">
        <v>9</v>
      </c>
    </row>
    <row r="1053" spans="1:48" x14ac:dyDescent="0.35">
      <c r="A1053" t="s">
        <v>32950</v>
      </c>
      <c r="B1053" t="s">
        <v>27003</v>
      </c>
      <c r="C1053" t="s">
        <v>28221</v>
      </c>
      <c r="D1053" t="s">
        <v>33139</v>
      </c>
      <c r="E1053" s="2">
        <v>225</v>
      </c>
      <c r="F1053" s="2">
        <v>4.6885328395061725</v>
      </c>
      <c r="G1053" s="2">
        <v>4.6076469135802469</v>
      </c>
      <c r="H1053" s="2">
        <v>0.45080641975308638</v>
      </c>
      <c r="I1053" s="2">
        <v>0.36992049382716047</v>
      </c>
      <c r="J1053" s="2">
        <v>1054.9198888888889</v>
      </c>
      <c r="K1053" s="2">
        <v>1036.7205555555556</v>
      </c>
      <c r="L1053" s="2">
        <v>101.43144444444444</v>
      </c>
      <c r="M1053" s="2">
        <v>83.232111111111109</v>
      </c>
      <c r="N1053" s="2">
        <v>12.599333333333334</v>
      </c>
      <c r="O1053" s="2">
        <v>5.6</v>
      </c>
      <c r="P1053" s="2">
        <v>195.03033333333332</v>
      </c>
      <c r="Q1053" s="2">
        <v>195.03033333333332</v>
      </c>
      <c r="R1053" s="2">
        <v>0</v>
      </c>
      <c r="S1053" s="2">
        <v>758.45811111111107</v>
      </c>
      <c r="T1053" s="2">
        <v>758.45811111111107</v>
      </c>
      <c r="U1053" s="2">
        <v>0</v>
      </c>
      <c r="V1053" s="2">
        <v>0</v>
      </c>
      <c r="W1053" s="2">
        <v>0</v>
      </c>
      <c r="X1053" s="2">
        <v>0</v>
      </c>
      <c r="Y1053" s="2">
        <v>0</v>
      </c>
      <c r="Z1053" s="2">
        <v>0</v>
      </c>
      <c r="AA1053" s="2">
        <v>0</v>
      </c>
      <c r="AB1053" s="2">
        <v>0</v>
      </c>
      <c r="AC1053" s="2">
        <v>0</v>
      </c>
      <c r="AD1053" s="2">
        <v>0</v>
      </c>
      <c r="AE1053" s="2">
        <v>0</v>
      </c>
      <c r="AF1053" s="2">
        <v>0</v>
      </c>
      <c r="AG1053" s="2">
        <v>0</v>
      </c>
      <c r="AH1053" s="2">
        <v>0</v>
      </c>
      <c r="AI1053" s="2">
        <v>0</v>
      </c>
      <c r="AJ1053" s="2">
        <v>0</v>
      </c>
      <c r="AK1053" s="2">
        <v>0</v>
      </c>
      <c r="AL1053" s="2">
        <v>0</v>
      </c>
      <c r="AM1053" s="2">
        <v>0</v>
      </c>
      <c r="AN1053" s="2">
        <v>0</v>
      </c>
      <c r="AO1053" s="2">
        <v>0</v>
      </c>
      <c r="AP1053" s="2">
        <v>0</v>
      </c>
      <c r="AQ1053" s="2">
        <v>0</v>
      </c>
      <c r="AR1053" s="2">
        <v>0</v>
      </c>
      <c r="AS1053" s="2">
        <v>0</v>
      </c>
      <c r="AT1053" s="2">
        <v>0</v>
      </c>
      <c r="AU1053" t="s">
        <v>13383</v>
      </c>
      <c r="AV1053">
        <v>9</v>
      </c>
    </row>
    <row r="1054" spans="1:48" x14ac:dyDescent="0.35">
      <c r="A1054" t="s">
        <v>32950</v>
      </c>
      <c r="B1054" t="s">
        <v>15100</v>
      </c>
      <c r="C1054" t="s">
        <v>26400</v>
      </c>
      <c r="D1054" t="s">
        <v>33148</v>
      </c>
      <c r="E1054" s="2">
        <v>135.94444444444446</v>
      </c>
      <c r="F1054" s="2">
        <v>4.2204626072742126</v>
      </c>
      <c r="G1054" s="2">
        <v>3.917572537801389</v>
      </c>
      <c r="H1054" s="2">
        <v>0.22995749897834081</v>
      </c>
      <c r="I1054" s="2">
        <v>0.14332897425418878</v>
      </c>
      <c r="J1054" s="2">
        <v>573.74844444444443</v>
      </c>
      <c r="K1054" s="2">
        <v>532.57222222222219</v>
      </c>
      <c r="L1054" s="2">
        <v>31.261444444444443</v>
      </c>
      <c r="M1054" s="2">
        <v>19.484777777777776</v>
      </c>
      <c r="N1054" s="2">
        <v>5.96</v>
      </c>
      <c r="O1054" s="2">
        <v>5.8166666666666664</v>
      </c>
      <c r="P1054" s="2">
        <v>163.05766666666668</v>
      </c>
      <c r="Q1054" s="2">
        <v>133.65811111111111</v>
      </c>
      <c r="R1054" s="2">
        <v>29.399555555555555</v>
      </c>
      <c r="S1054" s="2">
        <v>379.42933333333332</v>
      </c>
      <c r="T1054" s="2">
        <v>379.42933333333332</v>
      </c>
      <c r="U1054" s="2">
        <v>0</v>
      </c>
      <c r="V1054" s="2">
        <v>0</v>
      </c>
      <c r="W1054" s="2">
        <v>0</v>
      </c>
      <c r="X1054" s="2">
        <v>0</v>
      </c>
      <c r="Y1054" s="2">
        <v>0</v>
      </c>
      <c r="Z1054" s="2">
        <v>0</v>
      </c>
      <c r="AA1054" s="2">
        <v>0</v>
      </c>
      <c r="AB1054" s="2">
        <v>0</v>
      </c>
      <c r="AC1054" s="2">
        <v>0</v>
      </c>
      <c r="AD1054" s="2">
        <v>0</v>
      </c>
      <c r="AE1054" s="2">
        <v>0</v>
      </c>
      <c r="AF1054" s="2">
        <v>0</v>
      </c>
      <c r="AG1054" s="2">
        <v>0</v>
      </c>
      <c r="AH1054" s="2">
        <v>0</v>
      </c>
      <c r="AI1054" s="2">
        <v>0</v>
      </c>
      <c r="AJ1054" s="2">
        <v>0</v>
      </c>
      <c r="AK1054" s="2">
        <v>0</v>
      </c>
      <c r="AL1054" s="2">
        <v>0</v>
      </c>
      <c r="AM1054" s="2">
        <v>0</v>
      </c>
      <c r="AN1054" s="2">
        <v>0</v>
      </c>
      <c r="AO1054" s="2">
        <v>0</v>
      </c>
      <c r="AP1054" s="2">
        <v>0</v>
      </c>
      <c r="AQ1054" s="2">
        <v>0</v>
      </c>
      <c r="AR1054" s="2">
        <v>0</v>
      </c>
      <c r="AS1054" s="2">
        <v>0</v>
      </c>
      <c r="AT1054" s="2">
        <v>0</v>
      </c>
      <c r="AU1054" t="s">
        <v>790</v>
      </c>
      <c r="AV1054">
        <v>9</v>
      </c>
    </row>
    <row r="1055" spans="1:48" x14ac:dyDescent="0.35">
      <c r="A1055" t="s">
        <v>32950</v>
      </c>
      <c r="B1055" t="s">
        <v>15010</v>
      </c>
      <c r="C1055" t="s">
        <v>28306</v>
      </c>
      <c r="D1055" t="s">
        <v>33164</v>
      </c>
      <c r="E1055" s="2">
        <v>33.866666666666667</v>
      </c>
      <c r="F1055" s="2">
        <v>4.0982611548556429</v>
      </c>
      <c r="G1055" s="2">
        <v>3.6543635170603679</v>
      </c>
      <c r="H1055" s="2">
        <v>0.64107611548556431</v>
      </c>
      <c r="I1055" s="2">
        <v>0.35326443569553806</v>
      </c>
      <c r="J1055" s="2">
        <v>138.79444444444445</v>
      </c>
      <c r="K1055" s="2">
        <v>123.76111111111112</v>
      </c>
      <c r="L1055" s="2">
        <v>21.711111111111112</v>
      </c>
      <c r="M1055" s="2">
        <v>11.963888888888889</v>
      </c>
      <c r="N1055" s="2">
        <v>4.0583333333333336</v>
      </c>
      <c r="O1055" s="2">
        <v>5.6888888888888891</v>
      </c>
      <c r="P1055" s="2">
        <v>29.969444444444445</v>
      </c>
      <c r="Q1055" s="2">
        <v>24.683333333333334</v>
      </c>
      <c r="R1055" s="2">
        <v>5.2861111111111114</v>
      </c>
      <c r="S1055" s="2">
        <v>87.113888888888894</v>
      </c>
      <c r="T1055" s="2">
        <v>87.113888888888894</v>
      </c>
      <c r="U1055" s="2">
        <v>0</v>
      </c>
      <c r="V1055" s="2">
        <v>0</v>
      </c>
      <c r="W1055" s="2">
        <v>0</v>
      </c>
      <c r="X1055" s="2">
        <v>0</v>
      </c>
      <c r="Y1055" s="2">
        <v>0</v>
      </c>
      <c r="Z1055" s="2">
        <v>0</v>
      </c>
      <c r="AA1055" s="2">
        <v>0</v>
      </c>
      <c r="AB1055" s="2">
        <v>0</v>
      </c>
      <c r="AC1055" s="2">
        <v>0</v>
      </c>
      <c r="AD1055" s="2">
        <v>0</v>
      </c>
      <c r="AE1055" s="2">
        <v>0</v>
      </c>
      <c r="AF1055" s="2">
        <v>0</v>
      </c>
      <c r="AG1055" s="2">
        <v>0</v>
      </c>
      <c r="AH1055" s="2">
        <v>0</v>
      </c>
      <c r="AI1055" s="2">
        <v>0</v>
      </c>
      <c r="AJ1055" s="2">
        <v>0</v>
      </c>
      <c r="AK1055" s="2">
        <v>0</v>
      </c>
      <c r="AL1055" s="2">
        <v>0</v>
      </c>
      <c r="AM1055" s="2">
        <v>0</v>
      </c>
      <c r="AN1055" s="2">
        <v>0</v>
      </c>
      <c r="AO1055" s="2">
        <v>0</v>
      </c>
      <c r="AP1055" s="2">
        <v>0</v>
      </c>
      <c r="AQ1055" s="2">
        <v>0</v>
      </c>
      <c r="AR1055" s="2">
        <v>0</v>
      </c>
      <c r="AS1055" s="2">
        <v>0</v>
      </c>
      <c r="AT1055" s="2">
        <v>0</v>
      </c>
      <c r="AU1055" t="s">
        <v>697</v>
      </c>
      <c r="AV1055">
        <v>9</v>
      </c>
    </row>
    <row r="1056" spans="1:48" x14ac:dyDescent="0.35">
      <c r="A1056" t="s">
        <v>32950</v>
      </c>
      <c r="B1056" t="s">
        <v>26790</v>
      </c>
      <c r="C1056" t="s">
        <v>28351</v>
      </c>
      <c r="D1056" t="s">
        <v>33168</v>
      </c>
      <c r="E1056" s="2">
        <v>44.588888888888889</v>
      </c>
      <c r="F1056" s="2">
        <v>5.0023374034388244</v>
      </c>
      <c r="G1056" s="2">
        <v>4.6625492150510839</v>
      </c>
      <c r="H1056" s="2">
        <v>1.8134188886120113</v>
      </c>
      <c r="I1056" s="2">
        <v>1.4736307002242712</v>
      </c>
      <c r="J1056" s="2">
        <v>223.04866666666669</v>
      </c>
      <c r="K1056" s="2">
        <v>207.8978888888889</v>
      </c>
      <c r="L1056" s="2">
        <v>80.858333333333348</v>
      </c>
      <c r="M1056" s="2">
        <v>65.707555555555558</v>
      </c>
      <c r="N1056" s="2">
        <v>13.106333333333332</v>
      </c>
      <c r="O1056" s="2">
        <v>2.0444444444444443</v>
      </c>
      <c r="P1056" s="2">
        <v>2.6475555555555554</v>
      </c>
      <c r="Q1056" s="2">
        <v>2.6475555555555554</v>
      </c>
      <c r="R1056" s="2">
        <v>0</v>
      </c>
      <c r="S1056" s="2">
        <v>139.54277777777779</v>
      </c>
      <c r="T1056" s="2">
        <v>139.54277777777779</v>
      </c>
      <c r="U1056" s="2">
        <v>0</v>
      </c>
      <c r="V1056" s="2">
        <v>0</v>
      </c>
      <c r="W1056" s="2">
        <v>0</v>
      </c>
      <c r="X1056" s="2">
        <v>0</v>
      </c>
      <c r="Y1056" s="2">
        <v>0</v>
      </c>
      <c r="Z1056" s="2">
        <v>0</v>
      </c>
      <c r="AA1056" s="2">
        <v>0</v>
      </c>
      <c r="AB1056" s="2">
        <v>0</v>
      </c>
      <c r="AC1056" s="2">
        <v>0</v>
      </c>
      <c r="AD1056" s="2">
        <v>0</v>
      </c>
      <c r="AE1056" s="2">
        <v>0</v>
      </c>
      <c r="AF1056" s="2">
        <v>0</v>
      </c>
      <c r="AG1056" s="2">
        <v>0</v>
      </c>
      <c r="AH1056" s="2">
        <v>0</v>
      </c>
      <c r="AI1056" s="2">
        <v>0</v>
      </c>
      <c r="AJ1056" s="2">
        <v>0</v>
      </c>
      <c r="AK1056" s="2">
        <v>0</v>
      </c>
      <c r="AL1056" s="2">
        <v>0</v>
      </c>
      <c r="AM1056" s="2">
        <v>0</v>
      </c>
      <c r="AN1056" s="2">
        <v>0</v>
      </c>
      <c r="AO1056" s="2">
        <v>0</v>
      </c>
      <c r="AP1056" s="2">
        <v>0</v>
      </c>
      <c r="AQ1056" s="2">
        <v>0</v>
      </c>
      <c r="AR1056" s="2">
        <v>0</v>
      </c>
      <c r="AS1056" s="2">
        <v>0</v>
      </c>
      <c r="AT1056" s="2">
        <v>0</v>
      </c>
      <c r="AU1056" t="s">
        <v>13161</v>
      </c>
      <c r="AV1056">
        <v>9</v>
      </c>
    </row>
    <row r="1057" spans="1:48" x14ac:dyDescent="0.35">
      <c r="A1057" t="s">
        <v>32950</v>
      </c>
      <c r="B1057" t="s">
        <v>15204</v>
      </c>
      <c r="C1057" t="s">
        <v>28351</v>
      </c>
      <c r="D1057" t="s">
        <v>33168</v>
      </c>
      <c r="E1057" s="2">
        <v>85.36666666666666</v>
      </c>
      <c r="F1057" s="2">
        <v>3.9230014317323967</v>
      </c>
      <c r="G1057" s="2">
        <v>3.8079565273981526</v>
      </c>
      <c r="H1057" s="2">
        <v>0.20997917480150988</v>
      </c>
      <c r="I1057" s="2">
        <v>9.4934270467265408E-2</v>
      </c>
      <c r="J1057" s="2">
        <v>334.89355555555557</v>
      </c>
      <c r="K1057" s="2">
        <v>325.0725555555556</v>
      </c>
      <c r="L1057" s="2">
        <v>17.925222222222224</v>
      </c>
      <c r="M1057" s="2">
        <v>8.1042222222222229</v>
      </c>
      <c r="N1057" s="2">
        <v>4.3987777777777772</v>
      </c>
      <c r="O1057" s="2">
        <v>5.4222222222222225</v>
      </c>
      <c r="P1057" s="2">
        <v>75.151222222222216</v>
      </c>
      <c r="Q1057" s="2">
        <v>75.151222222222216</v>
      </c>
      <c r="R1057" s="2">
        <v>0</v>
      </c>
      <c r="S1057" s="2">
        <v>241.81711111111113</v>
      </c>
      <c r="T1057" s="2">
        <v>241.81711111111113</v>
      </c>
      <c r="U1057" s="2">
        <v>0</v>
      </c>
      <c r="V1057" s="2">
        <v>0</v>
      </c>
      <c r="W1057" s="2">
        <v>9.9222222222222226E-2</v>
      </c>
      <c r="X1057" s="2">
        <v>9.9222222222222226E-2</v>
      </c>
      <c r="Y1057" s="2">
        <v>0</v>
      </c>
      <c r="Z1057" s="2">
        <v>0</v>
      </c>
      <c r="AA1057" s="2">
        <v>0</v>
      </c>
      <c r="AB1057" s="2">
        <v>0</v>
      </c>
      <c r="AC1057" s="2">
        <v>9.9222222222222226E-2</v>
      </c>
      <c r="AD1057" s="2">
        <v>9.9222222222222226E-2</v>
      </c>
      <c r="AE1057" s="2">
        <v>0</v>
      </c>
      <c r="AF1057" s="2">
        <v>0</v>
      </c>
      <c r="AG1057" s="2">
        <v>0</v>
      </c>
      <c r="AH1057" s="2">
        <v>0</v>
      </c>
      <c r="AI1057" s="2">
        <v>2.9627987931156896E-2</v>
      </c>
      <c r="AJ1057" s="2">
        <v>3.0523100312989954E-2</v>
      </c>
      <c r="AK1057" s="2">
        <v>0</v>
      </c>
      <c r="AL1057" s="2">
        <v>0</v>
      </c>
      <c r="AM1057" s="2">
        <v>0</v>
      </c>
      <c r="AN1057" s="2">
        <v>0</v>
      </c>
      <c r="AO1057" s="2">
        <v>3.0523100312989954E-2</v>
      </c>
      <c r="AP1057" s="2">
        <v>0.13203008452586712</v>
      </c>
      <c r="AQ1057" s="2">
        <v>0</v>
      </c>
      <c r="AR1057" s="2">
        <v>0</v>
      </c>
      <c r="AS1057" s="2">
        <v>0</v>
      </c>
      <c r="AT1057" s="2">
        <v>0</v>
      </c>
      <c r="AU1057" t="s">
        <v>896</v>
      </c>
      <c r="AV1057">
        <v>9</v>
      </c>
    </row>
    <row r="1058" spans="1:48" x14ac:dyDescent="0.35">
      <c r="A1058" t="s">
        <v>32950</v>
      </c>
      <c r="B1058" t="s">
        <v>14996</v>
      </c>
      <c r="C1058" t="s">
        <v>28295</v>
      </c>
      <c r="D1058" t="s">
        <v>33141</v>
      </c>
      <c r="E1058" s="2">
        <v>79.188888888888883</v>
      </c>
      <c r="F1058" s="2">
        <v>4.4057204995089103</v>
      </c>
      <c r="G1058" s="2">
        <v>4.026443103690192</v>
      </c>
      <c r="H1058" s="2">
        <v>0.595808895748562</v>
      </c>
      <c r="I1058" s="2">
        <v>0.47908236284551714</v>
      </c>
      <c r="J1058" s="2">
        <v>348.88411111111111</v>
      </c>
      <c r="K1058" s="2">
        <v>318.84955555555553</v>
      </c>
      <c r="L1058" s="2">
        <v>47.181444444444452</v>
      </c>
      <c r="M1058" s="2">
        <v>37.938000000000002</v>
      </c>
      <c r="N1058" s="2">
        <v>5.7767777777777773</v>
      </c>
      <c r="O1058" s="2">
        <v>3.4666666666666668</v>
      </c>
      <c r="P1058" s="2">
        <v>118.69244444444445</v>
      </c>
      <c r="Q1058" s="2">
        <v>97.901333333333341</v>
      </c>
      <c r="R1058" s="2">
        <v>20.79111111111111</v>
      </c>
      <c r="S1058" s="2">
        <v>183.01022222222221</v>
      </c>
      <c r="T1058" s="2">
        <v>183.01022222222221</v>
      </c>
      <c r="U1058" s="2">
        <v>0</v>
      </c>
      <c r="V1058" s="2">
        <v>0</v>
      </c>
      <c r="W1058" s="2">
        <v>0</v>
      </c>
      <c r="X1058" s="2">
        <v>0</v>
      </c>
      <c r="Y1058" s="2">
        <v>0</v>
      </c>
      <c r="Z1058" s="2">
        <v>0</v>
      </c>
      <c r="AA1058" s="2">
        <v>0</v>
      </c>
      <c r="AB1058" s="2">
        <v>0</v>
      </c>
      <c r="AC1058" s="2">
        <v>0</v>
      </c>
      <c r="AD1058" s="2">
        <v>0</v>
      </c>
      <c r="AE1058" s="2">
        <v>0</v>
      </c>
      <c r="AF1058" s="2">
        <v>0</v>
      </c>
      <c r="AG1058" s="2">
        <v>0</v>
      </c>
      <c r="AH1058" s="2">
        <v>0</v>
      </c>
      <c r="AI1058" s="2">
        <v>0</v>
      </c>
      <c r="AJ1058" s="2">
        <v>0</v>
      </c>
      <c r="AK1058" s="2">
        <v>0</v>
      </c>
      <c r="AL1058" s="2">
        <v>0</v>
      </c>
      <c r="AM1058" s="2">
        <v>0</v>
      </c>
      <c r="AN1058" s="2">
        <v>0</v>
      </c>
      <c r="AO1058" s="2">
        <v>0</v>
      </c>
      <c r="AP1058" s="2">
        <v>0</v>
      </c>
      <c r="AQ1058" s="2">
        <v>0</v>
      </c>
      <c r="AR1058" s="2">
        <v>0</v>
      </c>
      <c r="AS1058" s="2">
        <v>0</v>
      </c>
      <c r="AT1058" s="2">
        <v>0</v>
      </c>
      <c r="AU1058" t="s">
        <v>682</v>
      </c>
      <c r="AV1058">
        <v>9</v>
      </c>
    </row>
    <row r="1059" spans="1:48" x14ac:dyDescent="0.35">
      <c r="A1059" t="s">
        <v>32950</v>
      </c>
      <c r="B1059" t="s">
        <v>26812</v>
      </c>
      <c r="C1059" t="s">
        <v>28229</v>
      </c>
      <c r="D1059" t="s">
        <v>33139</v>
      </c>
      <c r="E1059" s="2">
        <v>274.26666666666665</v>
      </c>
      <c r="F1059" s="2">
        <v>4.2004999189758552</v>
      </c>
      <c r="G1059" s="2">
        <v>3.9499307243558577</v>
      </c>
      <c r="H1059" s="2">
        <v>0.37623926430076166</v>
      </c>
      <c r="I1059" s="2">
        <v>0.25645762437206288</v>
      </c>
      <c r="J1059" s="2">
        <v>1152.0571111111112</v>
      </c>
      <c r="K1059" s="2">
        <v>1083.3343333333332</v>
      </c>
      <c r="L1059" s="2">
        <v>103.18988888888889</v>
      </c>
      <c r="M1059" s="2">
        <v>70.337777777777774</v>
      </c>
      <c r="N1059" s="2">
        <v>27.163222222222224</v>
      </c>
      <c r="O1059" s="2">
        <v>5.6888888888888891</v>
      </c>
      <c r="P1059" s="2">
        <v>341.39155555555556</v>
      </c>
      <c r="Q1059" s="2">
        <v>305.52088888888892</v>
      </c>
      <c r="R1059" s="2">
        <v>35.870666666666665</v>
      </c>
      <c r="S1059" s="2">
        <v>707.4756666666666</v>
      </c>
      <c r="T1059" s="2">
        <v>707.4756666666666</v>
      </c>
      <c r="U1059" s="2">
        <v>0</v>
      </c>
      <c r="V1059" s="2">
        <v>0</v>
      </c>
      <c r="W1059" s="2">
        <v>144.17888888888888</v>
      </c>
      <c r="X1059" s="2">
        <v>144.17888888888888</v>
      </c>
      <c r="Y1059" s="2">
        <v>0</v>
      </c>
      <c r="Z1059" s="2">
        <v>0</v>
      </c>
      <c r="AA1059" s="2">
        <v>0</v>
      </c>
      <c r="AB1059" s="2">
        <v>0</v>
      </c>
      <c r="AC1059" s="2">
        <v>62.732888888888887</v>
      </c>
      <c r="AD1059" s="2">
        <v>62.732888888888887</v>
      </c>
      <c r="AE1059" s="2">
        <v>0</v>
      </c>
      <c r="AF1059" s="2">
        <v>81.445999999999998</v>
      </c>
      <c r="AG1059" s="2">
        <v>0</v>
      </c>
      <c r="AH1059" s="2">
        <v>0</v>
      </c>
      <c r="AI1059" s="2">
        <v>12.514908115087655</v>
      </c>
      <c r="AJ1059" s="2">
        <v>13.308808227766763</v>
      </c>
      <c r="AK1059" s="2">
        <v>0</v>
      </c>
      <c r="AL1059" s="2">
        <v>0</v>
      </c>
      <c r="AM1059" s="2">
        <v>0</v>
      </c>
      <c r="AN1059" s="2">
        <v>0</v>
      </c>
      <c r="AO1059" s="2">
        <v>13.308808227766763</v>
      </c>
      <c r="AP1059" s="2">
        <v>18.375641654873974</v>
      </c>
      <c r="AQ1059" s="2">
        <v>0</v>
      </c>
      <c r="AR1059" s="2">
        <v>11.512198063820335</v>
      </c>
      <c r="AS1059" s="2">
        <v>0</v>
      </c>
      <c r="AT1059" s="2">
        <v>0</v>
      </c>
      <c r="AU1059" t="s">
        <v>13183</v>
      </c>
      <c r="AV1059">
        <v>9</v>
      </c>
    </row>
    <row r="1060" spans="1:48" x14ac:dyDescent="0.35">
      <c r="A1060" t="s">
        <v>32950</v>
      </c>
      <c r="B1060" t="s">
        <v>26745</v>
      </c>
      <c r="C1060" t="s">
        <v>28239</v>
      </c>
      <c r="D1060" t="s">
        <v>33139</v>
      </c>
      <c r="E1060" s="2">
        <v>88.822222222222223</v>
      </c>
      <c r="F1060" s="2">
        <v>4.2544608456342257</v>
      </c>
      <c r="G1060" s="2">
        <v>3.89747935951964</v>
      </c>
      <c r="H1060" s="2">
        <v>0.33607955966975234</v>
      </c>
      <c r="I1060" s="2">
        <v>0.17854390793094821</v>
      </c>
      <c r="J1060" s="2">
        <v>377.89066666666668</v>
      </c>
      <c r="K1060" s="2">
        <v>346.1827777777778</v>
      </c>
      <c r="L1060" s="2">
        <v>29.851333333333336</v>
      </c>
      <c r="M1060" s="2">
        <v>15.858666666666666</v>
      </c>
      <c r="N1060" s="2">
        <v>8.3037777777777784</v>
      </c>
      <c r="O1060" s="2">
        <v>5.6888888888888891</v>
      </c>
      <c r="P1060" s="2">
        <v>128.44144444444444</v>
      </c>
      <c r="Q1060" s="2">
        <v>110.72622222222223</v>
      </c>
      <c r="R1060" s="2">
        <v>17.71522222222222</v>
      </c>
      <c r="S1060" s="2">
        <v>219.59788888888892</v>
      </c>
      <c r="T1060" s="2">
        <v>219.59788888888892</v>
      </c>
      <c r="U1060" s="2">
        <v>0</v>
      </c>
      <c r="V1060" s="2">
        <v>0</v>
      </c>
      <c r="W1060" s="2">
        <v>28.136444444444443</v>
      </c>
      <c r="X1060" s="2">
        <v>28.136444444444443</v>
      </c>
      <c r="Y1060" s="2">
        <v>1.4670000000000001</v>
      </c>
      <c r="Z1060" s="2">
        <v>1.4670000000000001</v>
      </c>
      <c r="AA1060" s="2">
        <v>0</v>
      </c>
      <c r="AB1060" s="2">
        <v>0</v>
      </c>
      <c r="AC1060" s="2">
        <v>18.902111111111111</v>
      </c>
      <c r="AD1060" s="2">
        <v>18.902111111111111</v>
      </c>
      <c r="AE1060" s="2">
        <v>0</v>
      </c>
      <c r="AF1060" s="2">
        <v>7.7673333333333323</v>
      </c>
      <c r="AG1060" s="2">
        <v>0</v>
      </c>
      <c r="AH1060" s="2">
        <v>0</v>
      </c>
      <c r="AI1060" s="2">
        <v>7.4456574153135406</v>
      </c>
      <c r="AJ1060" s="2">
        <v>8.12762686377941</v>
      </c>
      <c r="AK1060" s="2">
        <v>4.9143533510507629</v>
      </c>
      <c r="AL1060" s="2">
        <v>9.2504624180258972</v>
      </c>
      <c r="AM1060" s="2">
        <v>0</v>
      </c>
      <c r="AN1060" s="2">
        <v>0</v>
      </c>
      <c r="AO1060" s="2">
        <v>8.12762686377941</v>
      </c>
      <c r="AP1060" s="2">
        <v>14.7165201955409</v>
      </c>
      <c r="AQ1060" s="2">
        <v>0</v>
      </c>
      <c r="AR1060" s="2">
        <v>3.5370710404522194</v>
      </c>
      <c r="AS1060" s="2">
        <v>0</v>
      </c>
      <c r="AT1060" s="2">
        <v>0</v>
      </c>
      <c r="AU1060" t="s">
        <v>13113</v>
      </c>
      <c r="AV1060">
        <v>9</v>
      </c>
    </row>
    <row r="1061" spans="1:48" x14ac:dyDescent="0.35">
      <c r="A1061" t="s">
        <v>32950</v>
      </c>
      <c r="B1061" t="s">
        <v>15221</v>
      </c>
      <c r="C1061" t="s">
        <v>28229</v>
      </c>
      <c r="D1061" t="s">
        <v>33139</v>
      </c>
      <c r="E1061" s="2">
        <v>83.344444444444449</v>
      </c>
      <c r="F1061" s="2">
        <v>3.853360885215305</v>
      </c>
      <c r="G1061" s="2">
        <v>3.5655632582322361</v>
      </c>
      <c r="H1061" s="2">
        <v>0.26090521263831484</v>
      </c>
      <c r="I1061" s="2">
        <v>0.20604586055192639</v>
      </c>
      <c r="J1061" s="2">
        <v>321.15622222222225</v>
      </c>
      <c r="K1061" s="2">
        <v>297.16988888888892</v>
      </c>
      <c r="L1061" s="2">
        <v>21.744999999999997</v>
      </c>
      <c r="M1061" s="2">
        <v>17.172777777777778</v>
      </c>
      <c r="N1061" s="2">
        <v>1.1944444444444444</v>
      </c>
      <c r="O1061" s="2">
        <v>3.3777777777777778</v>
      </c>
      <c r="P1061" s="2">
        <v>94.865333333333325</v>
      </c>
      <c r="Q1061" s="2">
        <v>75.451222222222214</v>
      </c>
      <c r="R1061" s="2">
        <v>19.414111111111112</v>
      </c>
      <c r="S1061" s="2">
        <v>204.5458888888889</v>
      </c>
      <c r="T1061" s="2">
        <v>192.6958888888889</v>
      </c>
      <c r="U1061" s="2">
        <v>11.85</v>
      </c>
      <c r="V1061" s="2">
        <v>0</v>
      </c>
      <c r="W1061" s="2">
        <v>0</v>
      </c>
      <c r="X1061" s="2">
        <v>0</v>
      </c>
      <c r="Y1061" s="2">
        <v>0</v>
      </c>
      <c r="Z1061" s="2">
        <v>0</v>
      </c>
      <c r="AA1061" s="2">
        <v>0</v>
      </c>
      <c r="AB1061" s="2">
        <v>0</v>
      </c>
      <c r="AC1061" s="2">
        <v>0</v>
      </c>
      <c r="AD1061" s="2">
        <v>0</v>
      </c>
      <c r="AE1061" s="2">
        <v>0</v>
      </c>
      <c r="AF1061" s="2">
        <v>0</v>
      </c>
      <c r="AG1061" s="2">
        <v>0</v>
      </c>
      <c r="AH1061" s="2">
        <v>0</v>
      </c>
      <c r="AI1061" s="2">
        <v>0</v>
      </c>
      <c r="AJ1061" s="2">
        <v>0</v>
      </c>
      <c r="AK1061" s="2">
        <v>0</v>
      </c>
      <c r="AL1061" s="2">
        <v>0</v>
      </c>
      <c r="AM1061" s="2">
        <v>0</v>
      </c>
      <c r="AN1061" s="2">
        <v>0</v>
      </c>
      <c r="AO1061" s="2">
        <v>0</v>
      </c>
      <c r="AP1061" s="2">
        <v>0</v>
      </c>
      <c r="AQ1061" s="2">
        <v>0</v>
      </c>
      <c r="AR1061" s="2">
        <v>0</v>
      </c>
      <c r="AS1061" s="2">
        <v>0</v>
      </c>
      <c r="AT1061" s="2">
        <v>0</v>
      </c>
      <c r="AU1061" t="s">
        <v>915</v>
      </c>
      <c r="AV1061">
        <v>9</v>
      </c>
    </row>
    <row r="1062" spans="1:48" x14ac:dyDescent="0.35">
      <c r="A1062" t="s">
        <v>32950</v>
      </c>
      <c r="B1062" t="s">
        <v>27053</v>
      </c>
      <c r="C1062" t="s">
        <v>28350</v>
      </c>
      <c r="D1062" t="s">
        <v>33174</v>
      </c>
      <c r="E1062" s="2">
        <v>134.56666666666666</v>
      </c>
      <c r="F1062" s="2">
        <v>4.1999876145652708</v>
      </c>
      <c r="G1062" s="2">
        <v>3.8833779208983565</v>
      </c>
      <c r="H1062" s="2">
        <v>0.26340847163735448</v>
      </c>
      <c r="I1062" s="2">
        <v>0.13466848319709357</v>
      </c>
      <c r="J1062" s="2">
        <v>565.17833333333328</v>
      </c>
      <c r="K1062" s="2">
        <v>522.57322222222217</v>
      </c>
      <c r="L1062" s="2">
        <v>35.445999999999998</v>
      </c>
      <c r="M1062" s="2">
        <v>18.12188888888889</v>
      </c>
      <c r="N1062" s="2">
        <v>9.940777777777777</v>
      </c>
      <c r="O1062" s="2">
        <v>7.3833333333333337</v>
      </c>
      <c r="P1062" s="2">
        <v>178.94088888888888</v>
      </c>
      <c r="Q1062" s="2">
        <v>153.65988888888887</v>
      </c>
      <c r="R1062" s="2">
        <v>25.280999999999999</v>
      </c>
      <c r="S1062" s="2">
        <v>350.79144444444444</v>
      </c>
      <c r="T1062" s="2">
        <v>350.79144444444444</v>
      </c>
      <c r="U1062" s="2">
        <v>0</v>
      </c>
      <c r="V1062" s="2">
        <v>0</v>
      </c>
      <c r="W1062" s="2">
        <v>0</v>
      </c>
      <c r="X1062" s="2">
        <v>0</v>
      </c>
      <c r="Y1062" s="2">
        <v>0</v>
      </c>
      <c r="Z1062" s="2">
        <v>0</v>
      </c>
      <c r="AA1062" s="2">
        <v>0</v>
      </c>
      <c r="AB1062" s="2">
        <v>0</v>
      </c>
      <c r="AC1062" s="2">
        <v>0</v>
      </c>
      <c r="AD1062" s="2">
        <v>0</v>
      </c>
      <c r="AE1062" s="2">
        <v>0</v>
      </c>
      <c r="AF1062" s="2">
        <v>0</v>
      </c>
      <c r="AG1062" s="2">
        <v>0</v>
      </c>
      <c r="AH1062" s="2">
        <v>0</v>
      </c>
      <c r="AI1062" s="2">
        <v>0</v>
      </c>
      <c r="AJ1062" s="2">
        <v>0</v>
      </c>
      <c r="AK1062" s="2">
        <v>0</v>
      </c>
      <c r="AL1062" s="2">
        <v>0</v>
      </c>
      <c r="AM1062" s="2">
        <v>0</v>
      </c>
      <c r="AN1062" s="2">
        <v>0</v>
      </c>
      <c r="AO1062" s="2">
        <v>0</v>
      </c>
      <c r="AP1062" s="2">
        <v>0</v>
      </c>
      <c r="AQ1062" s="2">
        <v>0</v>
      </c>
      <c r="AR1062" s="2">
        <v>0</v>
      </c>
      <c r="AS1062" s="2">
        <v>0</v>
      </c>
      <c r="AT1062" s="2">
        <v>0</v>
      </c>
      <c r="AU1062" t="s">
        <v>13435</v>
      </c>
      <c r="AV1062">
        <v>9</v>
      </c>
    </row>
    <row r="1063" spans="1:48" x14ac:dyDescent="0.35">
      <c r="A1063" t="s">
        <v>32950</v>
      </c>
      <c r="B1063" t="s">
        <v>26843</v>
      </c>
      <c r="C1063" t="s">
        <v>32706</v>
      </c>
      <c r="D1063" t="s">
        <v>33174</v>
      </c>
      <c r="E1063" s="2">
        <v>42.777777777777779</v>
      </c>
      <c r="F1063" s="2">
        <v>3.7434805194805194</v>
      </c>
      <c r="G1063" s="2">
        <v>3.5115844155844154</v>
      </c>
      <c r="H1063" s="2">
        <v>0.30877922077922076</v>
      </c>
      <c r="I1063" s="2">
        <v>0.16405194805194806</v>
      </c>
      <c r="J1063" s="2">
        <v>160.13777777777779</v>
      </c>
      <c r="K1063" s="2">
        <v>150.21777777777777</v>
      </c>
      <c r="L1063" s="2">
        <v>13.20888888888889</v>
      </c>
      <c r="M1063" s="2">
        <v>7.0177777777777779</v>
      </c>
      <c r="N1063" s="2">
        <v>0</v>
      </c>
      <c r="O1063" s="2">
        <v>6.1911111111111117</v>
      </c>
      <c r="P1063" s="2">
        <v>44.034777777777784</v>
      </c>
      <c r="Q1063" s="2">
        <v>40.305888888888894</v>
      </c>
      <c r="R1063" s="2">
        <v>3.7288888888888891</v>
      </c>
      <c r="S1063" s="2">
        <v>102.8941111111111</v>
      </c>
      <c r="T1063" s="2">
        <v>102.8941111111111</v>
      </c>
      <c r="U1063" s="2">
        <v>0</v>
      </c>
      <c r="V1063" s="2">
        <v>0</v>
      </c>
      <c r="W1063" s="2">
        <v>0</v>
      </c>
      <c r="X1063" s="2">
        <v>0</v>
      </c>
      <c r="Y1063" s="2">
        <v>0</v>
      </c>
      <c r="Z1063" s="2">
        <v>0</v>
      </c>
      <c r="AA1063" s="2">
        <v>0</v>
      </c>
      <c r="AB1063" s="2">
        <v>0</v>
      </c>
      <c r="AC1063" s="2">
        <v>0</v>
      </c>
      <c r="AD1063" s="2">
        <v>0</v>
      </c>
      <c r="AE1063" s="2">
        <v>0</v>
      </c>
      <c r="AF1063" s="2">
        <v>0</v>
      </c>
      <c r="AG1063" s="2">
        <v>0</v>
      </c>
      <c r="AH1063" s="2">
        <v>0</v>
      </c>
      <c r="AI1063" s="2">
        <v>0</v>
      </c>
      <c r="AJ1063" s="2">
        <v>0</v>
      </c>
      <c r="AK1063" s="2">
        <v>0</v>
      </c>
      <c r="AL1063" s="2">
        <v>0</v>
      </c>
      <c r="AM1063" s="2">
        <v>0</v>
      </c>
      <c r="AN1063" s="2">
        <v>0</v>
      </c>
      <c r="AO1063" s="2">
        <v>0</v>
      </c>
      <c r="AP1063" s="2">
        <v>0</v>
      </c>
      <c r="AQ1063" s="2">
        <v>0</v>
      </c>
      <c r="AR1063" s="2">
        <v>0</v>
      </c>
      <c r="AS1063" s="2">
        <v>0</v>
      </c>
      <c r="AT1063" s="2">
        <v>0</v>
      </c>
      <c r="AU1063" t="s">
        <v>13215</v>
      </c>
      <c r="AV1063">
        <v>9</v>
      </c>
    </row>
    <row r="1064" spans="1:48" x14ac:dyDescent="0.35">
      <c r="A1064" t="s">
        <v>32950</v>
      </c>
      <c r="B1064" t="s">
        <v>27013</v>
      </c>
      <c r="C1064" t="s">
        <v>32736</v>
      </c>
      <c r="D1064" t="s">
        <v>33156</v>
      </c>
      <c r="E1064" s="2">
        <v>33.511111111111113</v>
      </c>
      <c r="F1064" s="2">
        <v>7.2844230769230771</v>
      </c>
      <c r="G1064" s="2">
        <v>6.340583554376658</v>
      </c>
      <c r="H1064" s="2">
        <v>2.0238594164456232</v>
      </c>
      <c r="I1064" s="2">
        <v>1.2570722811671087</v>
      </c>
      <c r="J1064" s="2">
        <v>244.10911111111113</v>
      </c>
      <c r="K1064" s="2">
        <v>212.48000000000002</v>
      </c>
      <c r="L1064" s="2">
        <v>67.821777777777768</v>
      </c>
      <c r="M1064" s="2">
        <v>42.125888888888888</v>
      </c>
      <c r="N1064" s="2">
        <v>19.918111111111113</v>
      </c>
      <c r="O1064" s="2">
        <v>5.7777777777777777</v>
      </c>
      <c r="P1064" s="2">
        <v>65.551777777777787</v>
      </c>
      <c r="Q1064" s="2">
        <v>59.61855555555556</v>
      </c>
      <c r="R1064" s="2">
        <v>5.9332222222222226</v>
      </c>
      <c r="S1064" s="2">
        <v>110.73555555555556</v>
      </c>
      <c r="T1064" s="2">
        <v>110.73555555555556</v>
      </c>
      <c r="U1064" s="2">
        <v>0</v>
      </c>
      <c r="V1064" s="2">
        <v>0</v>
      </c>
      <c r="W1064" s="2">
        <v>0</v>
      </c>
      <c r="X1064" s="2">
        <v>0</v>
      </c>
      <c r="Y1064" s="2">
        <v>0</v>
      </c>
      <c r="Z1064" s="2">
        <v>0</v>
      </c>
      <c r="AA1064" s="2">
        <v>0</v>
      </c>
      <c r="AB1064" s="2">
        <v>0</v>
      </c>
      <c r="AC1064" s="2">
        <v>0</v>
      </c>
      <c r="AD1064" s="2">
        <v>0</v>
      </c>
      <c r="AE1064" s="2">
        <v>0</v>
      </c>
      <c r="AF1064" s="2">
        <v>0</v>
      </c>
      <c r="AG1064" s="2">
        <v>0</v>
      </c>
      <c r="AH1064" s="2">
        <v>0</v>
      </c>
      <c r="AI1064" s="2">
        <v>0</v>
      </c>
      <c r="AJ1064" s="2">
        <v>0</v>
      </c>
      <c r="AK1064" s="2">
        <v>0</v>
      </c>
      <c r="AL1064" s="2">
        <v>0</v>
      </c>
      <c r="AM1064" s="2">
        <v>0</v>
      </c>
      <c r="AN1064" s="2">
        <v>0</v>
      </c>
      <c r="AO1064" s="2">
        <v>0</v>
      </c>
      <c r="AP1064" s="2">
        <v>0</v>
      </c>
      <c r="AQ1064" s="2">
        <v>0</v>
      </c>
      <c r="AR1064" s="2">
        <v>0</v>
      </c>
      <c r="AS1064" s="2">
        <v>0</v>
      </c>
      <c r="AT1064" s="2">
        <v>0</v>
      </c>
      <c r="AU1064" t="s">
        <v>13393</v>
      </c>
      <c r="AV1064">
        <v>9</v>
      </c>
    </row>
    <row r="1065" spans="1:48" x14ac:dyDescent="0.35">
      <c r="A1065" t="s">
        <v>32950</v>
      </c>
      <c r="B1065" t="s">
        <v>26833</v>
      </c>
      <c r="C1065" t="s">
        <v>28319</v>
      </c>
      <c r="D1065" t="s">
        <v>33165</v>
      </c>
      <c r="E1065" s="2">
        <v>61.022222222222226</v>
      </c>
      <c r="F1065" s="2">
        <v>4.0795265841223598</v>
      </c>
      <c r="G1065" s="2">
        <v>3.7772687545520758</v>
      </c>
      <c r="H1065" s="2">
        <v>0.35637290604515659</v>
      </c>
      <c r="I1065" s="2">
        <v>0.14005826656955572</v>
      </c>
      <c r="J1065" s="2">
        <v>248.94177777777779</v>
      </c>
      <c r="K1065" s="2">
        <v>230.49733333333336</v>
      </c>
      <c r="L1065" s="2">
        <v>21.746666666666666</v>
      </c>
      <c r="M1065" s="2">
        <v>8.5466666666666669</v>
      </c>
      <c r="N1065" s="2">
        <v>7.9555555555555557</v>
      </c>
      <c r="O1065" s="2">
        <v>5.2444444444444445</v>
      </c>
      <c r="P1065" s="2">
        <v>76.908777777777772</v>
      </c>
      <c r="Q1065" s="2">
        <v>71.664333333333332</v>
      </c>
      <c r="R1065" s="2">
        <v>5.2444444444444445</v>
      </c>
      <c r="S1065" s="2">
        <v>150.28633333333335</v>
      </c>
      <c r="T1065" s="2">
        <v>150.28633333333335</v>
      </c>
      <c r="U1065" s="2">
        <v>0</v>
      </c>
      <c r="V1065" s="2">
        <v>0</v>
      </c>
      <c r="W1065" s="2">
        <v>0</v>
      </c>
      <c r="X1065" s="2">
        <v>0</v>
      </c>
      <c r="Y1065" s="2">
        <v>0</v>
      </c>
      <c r="Z1065" s="2">
        <v>0</v>
      </c>
      <c r="AA1065" s="2">
        <v>0</v>
      </c>
      <c r="AB1065" s="2">
        <v>0</v>
      </c>
      <c r="AC1065" s="2">
        <v>0</v>
      </c>
      <c r="AD1065" s="2">
        <v>0</v>
      </c>
      <c r="AE1065" s="2">
        <v>0</v>
      </c>
      <c r="AF1065" s="2">
        <v>0</v>
      </c>
      <c r="AG1065" s="2">
        <v>0</v>
      </c>
      <c r="AH1065" s="2">
        <v>0</v>
      </c>
      <c r="AI1065" s="2">
        <v>0</v>
      </c>
      <c r="AJ1065" s="2">
        <v>0</v>
      </c>
      <c r="AK1065" s="2">
        <v>0</v>
      </c>
      <c r="AL1065" s="2">
        <v>0</v>
      </c>
      <c r="AM1065" s="2">
        <v>0</v>
      </c>
      <c r="AN1065" s="2">
        <v>0</v>
      </c>
      <c r="AO1065" s="2">
        <v>0</v>
      </c>
      <c r="AP1065" s="2">
        <v>0</v>
      </c>
      <c r="AQ1065" s="2">
        <v>0</v>
      </c>
      <c r="AR1065" s="2">
        <v>0</v>
      </c>
      <c r="AS1065" s="2">
        <v>0</v>
      </c>
      <c r="AT1065" s="2">
        <v>0</v>
      </c>
      <c r="AU1065" t="s">
        <v>13205</v>
      </c>
      <c r="AV1065">
        <v>9</v>
      </c>
    </row>
    <row r="1066" spans="1:48" x14ac:dyDescent="0.35">
      <c r="A1066" t="s">
        <v>32950</v>
      </c>
      <c r="B1066" t="s">
        <v>15098</v>
      </c>
      <c r="C1066" t="s">
        <v>28346</v>
      </c>
      <c r="D1066" t="s">
        <v>33159</v>
      </c>
      <c r="E1066" s="2">
        <v>77.522222222222226</v>
      </c>
      <c r="F1066" s="2">
        <v>3.908315895083847</v>
      </c>
      <c r="G1066" s="2">
        <v>3.7349906836749316</v>
      </c>
      <c r="H1066" s="2">
        <v>0.31999713343844055</v>
      </c>
      <c r="I1066" s="2">
        <v>0.24546653289379386</v>
      </c>
      <c r="J1066" s="2">
        <v>302.98133333333334</v>
      </c>
      <c r="K1066" s="2">
        <v>289.54477777777777</v>
      </c>
      <c r="L1066" s="2">
        <v>24.806888888888889</v>
      </c>
      <c r="M1066" s="2">
        <v>19.02911111111111</v>
      </c>
      <c r="N1066" s="2">
        <v>0</v>
      </c>
      <c r="O1066" s="2">
        <v>5.7777777777777777</v>
      </c>
      <c r="P1066" s="2">
        <v>77.316555555555553</v>
      </c>
      <c r="Q1066" s="2">
        <v>69.657777777777781</v>
      </c>
      <c r="R1066" s="2">
        <v>7.658777777777777</v>
      </c>
      <c r="S1066" s="2">
        <v>200.85788888888888</v>
      </c>
      <c r="T1066" s="2">
        <v>193.32233333333332</v>
      </c>
      <c r="U1066" s="2">
        <v>7.5355555555555558</v>
      </c>
      <c r="V1066" s="2">
        <v>0</v>
      </c>
      <c r="W1066" s="2">
        <v>2.7312222222222222</v>
      </c>
      <c r="X1066" s="2">
        <v>2.7312222222222222</v>
      </c>
      <c r="Y1066" s="2">
        <v>0</v>
      </c>
      <c r="Z1066" s="2">
        <v>0</v>
      </c>
      <c r="AA1066" s="2">
        <v>0</v>
      </c>
      <c r="AB1066" s="2">
        <v>0</v>
      </c>
      <c r="AC1066" s="2">
        <v>2.7312222222222222</v>
      </c>
      <c r="AD1066" s="2">
        <v>2.7312222222222222</v>
      </c>
      <c r="AE1066" s="2">
        <v>0</v>
      </c>
      <c r="AF1066" s="2">
        <v>0</v>
      </c>
      <c r="AG1066" s="2">
        <v>0</v>
      </c>
      <c r="AH1066" s="2">
        <v>0</v>
      </c>
      <c r="AI1066" s="2">
        <v>0.9014490074929441</v>
      </c>
      <c r="AJ1066" s="2">
        <v>0.94328146519651734</v>
      </c>
      <c r="AK1066" s="2">
        <v>0</v>
      </c>
      <c r="AL1066" s="2">
        <v>0</v>
      </c>
      <c r="AM1066" s="2">
        <v>0</v>
      </c>
      <c r="AN1066" s="2">
        <v>0</v>
      </c>
      <c r="AO1066" s="2">
        <v>0.94328146519651734</v>
      </c>
      <c r="AP1066" s="2">
        <v>3.5325192678296582</v>
      </c>
      <c r="AQ1066" s="2">
        <v>0</v>
      </c>
      <c r="AR1066" s="2">
        <v>0</v>
      </c>
      <c r="AS1066" s="2">
        <v>0</v>
      </c>
      <c r="AT1066" s="2">
        <v>0</v>
      </c>
      <c r="AU1066" t="s">
        <v>788</v>
      </c>
      <c r="AV1066">
        <v>9</v>
      </c>
    </row>
    <row r="1067" spans="1:48" x14ac:dyDescent="0.35">
      <c r="A1067" t="s">
        <v>32950</v>
      </c>
      <c r="B1067" t="s">
        <v>26638</v>
      </c>
      <c r="C1067" t="s">
        <v>28229</v>
      </c>
      <c r="D1067" t="s">
        <v>33139</v>
      </c>
      <c r="E1067" s="2">
        <v>21.544444444444444</v>
      </c>
      <c r="F1067" s="2">
        <v>5.8096750902527079</v>
      </c>
      <c r="G1067" s="2">
        <v>3.1191181021144923</v>
      </c>
      <c r="H1067" s="2">
        <v>0.57756575554409495</v>
      </c>
      <c r="I1067" s="2">
        <v>0.15867457452294997</v>
      </c>
      <c r="J1067" s="2">
        <v>125.16622222222223</v>
      </c>
      <c r="K1067" s="2">
        <v>67.199666666666673</v>
      </c>
      <c r="L1067" s="2">
        <v>12.443333333333335</v>
      </c>
      <c r="M1067" s="2">
        <v>3.4185555555555558</v>
      </c>
      <c r="N1067" s="2">
        <v>4.0470000000000006</v>
      </c>
      <c r="O1067" s="2">
        <v>4.9777777777777779</v>
      </c>
      <c r="P1067" s="2">
        <v>48.94177777777778</v>
      </c>
      <c r="Q1067" s="2">
        <v>0</v>
      </c>
      <c r="R1067" s="2">
        <v>48.94177777777778</v>
      </c>
      <c r="S1067" s="2">
        <v>63.781111111111116</v>
      </c>
      <c r="T1067" s="2">
        <v>63.781111111111116</v>
      </c>
      <c r="U1067" s="2">
        <v>0</v>
      </c>
      <c r="V1067" s="2">
        <v>0</v>
      </c>
      <c r="W1067" s="2">
        <v>6.6666666666666666E-2</v>
      </c>
      <c r="X1067" s="2">
        <v>0</v>
      </c>
      <c r="Y1067" s="2">
        <v>0</v>
      </c>
      <c r="Z1067" s="2">
        <v>0</v>
      </c>
      <c r="AA1067" s="2">
        <v>0</v>
      </c>
      <c r="AB1067" s="2">
        <v>0</v>
      </c>
      <c r="AC1067" s="2">
        <v>6.6666666666666666E-2</v>
      </c>
      <c r="AD1067" s="2">
        <v>0</v>
      </c>
      <c r="AE1067" s="2">
        <v>6.6666666666666666E-2</v>
      </c>
      <c r="AF1067" s="2">
        <v>0</v>
      </c>
      <c r="AG1067" s="2">
        <v>0</v>
      </c>
      <c r="AH1067" s="2">
        <v>0</v>
      </c>
      <c r="AI1067" s="2">
        <v>5.3262506036417349E-2</v>
      </c>
      <c r="AJ1067" s="2">
        <v>0</v>
      </c>
      <c r="AK1067" s="2">
        <v>0</v>
      </c>
      <c r="AL1067" s="2">
        <v>0</v>
      </c>
      <c r="AM1067" s="2">
        <v>0</v>
      </c>
      <c r="AN1067" s="2">
        <v>0</v>
      </c>
      <c r="AO1067" s="2">
        <v>0</v>
      </c>
      <c r="AP1067" s="2">
        <v>0.1362162751205514</v>
      </c>
      <c r="AQ1067" s="2">
        <v>0.1362162751205514</v>
      </c>
      <c r="AR1067" s="2">
        <v>0</v>
      </c>
      <c r="AS1067" s="2">
        <v>0</v>
      </c>
      <c r="AT1067" s="2">
        <v>0</v>
      </c>
      <c r="AU1067" t="s">
        <v>13003</v>
      </c>
      <c r="AV1067">
        <v>9</v>
      </c>
    </row>
    <row r="1068" spans="1:48" x14ac:dyDescent="0.35">
      <c r="A1068" t="s">
        <v>32950</v>
      </c>
      <c r="B1068" t="s">
        <v>15334</v>
      </c>
      <c r="C1068" t="s">
        <v>28002</v>
      </c>
      <c r="D1068" t="s">
        <v>33179</v>
      </c>
      <c r="E1068" s="2">
        <v>72.077777777777783</v>
      </c>
      <c r="F1068" s="2">
        <v>4.2047294589178348</v>
      </c>
      <c r="G1068" s="2">
        <v>3.8788500077077224</v>
      </c>
      <c r="H1068" s="2">
        <v>0.85778634191459835</v>
      </c>
      <c r="I1068" s="2">
        <v>0.62063511638661939</v>
      </c>
      <c r="J1068" s="2">
        <v>303.06755555555554</v>
      </c>
      <c r="K1068" s="2">
        <v>279.57888888888886</v>
      </c>
      <c r="L1068" s="2">
        <v>61.827333333333335</v>
      </c>
      <c r="M1068" s="2">
        <v>44.734000000000002</v>
      </c>
      <c r="N1068" s="2">
        <v>12.648888888888889</v>
      </c>
      <c r="O1068" s="2">
        <v>4.4444444444444446</v>
      </c>
      <c r="P1068" s="2">
        <v>58.446222222222218</v>
      </c>
      <c r="Q1068" s="2">
        <v>52.050888888888885</v>
      </c>
      <c r="R1068" s="2">
        <v>6.3953333333333342</v>
      </c>
      <c r="S1068" s="2">
        <v>182.79400000000001</v>
      </c>
      <c r="T1068" s="2">
        <v>161.94411111111111</v>
      </c>
      <c r="U1068" s="2">
        <v>20.849888888888888</v>
      </c>
      <c r="V1068" s="2">
        <v>0</v>
      </c>
      <c r="W1068" s="2">
        <v>153.74722222222221</v>
      </c>
      <c r="X1068" s="2">
        <v>136.6538888888889</v>
      </c>
      <c r="Y1068" s="2">
        <v>37.270555555555553</v>
      </c>
      <c r="Z1068" s="2">
        <v>20.177222222222223</v>
      </c>
      <c r="AA1068" s="2">
        <v>12.648888888888889</v>
      </c>
      <c r="AB1068" s="2">
        <v>4.4444444444444446</v>
      </c>
      <c r="AC1068" s="2">
        <v>41.082777777777778</v>
      </c>
      <c r="AD1068" s="2">
        <v>41.082777777777778</v>
      </c>
      <c r="AE1068" s="2">
        <v>0</v>
      </c>
      <c r="AF1068" s="2">
        <v>75.393888888888881</v>
      </c>
      <c r="AG1068" s="2">
        <v>0</v>
      </c>
      <c r="AH1068" s="2">
        <v>0</v>
      </c>
      <c r="AI1068" s="2">
        <v>50.730346882689879</v>
      </c>
      <c r="AJ1068" s="2">
        <v>48.878471987632203</v>
      </c>
      <c r="AK1068" s="2">
        <v>60.281680522458601</v>
      </c>
      <c r="AL1068" s="2">
        <v>45.104891631023882</v>
      </c>
      <c r="AM1068" s="2">
        <v>100</v>
      </c>
      <c r="AN1068" s="2">
        <v>100</v>
      </c>
      <c r="AO1068" s="2">
        <v>48.878471987632203</v>
      </c>
      <c r="AP1068" s="2">
        <v>70.291588088575267</v>
      </c>
      <c r="AQ1068" s="2">
        <v>0</v>
      </c>
      <c r="AR1068" s="2">
        <v>46.555498913548362</v>
      </c>
      <c r="AS1068" s="2">
        <v>0</v>
      </c>
      <c r="AT1068" s="2">
        <v>0</v>
      </c>
      <c r="AU1068" t="s">
        <v>1030</v>
      </c>
      <c r="AV1068">
        <v>9</v>
      </c>
    </row>
    <row r="1069" spans="1:48" x14ac:dyDescent="0.35">
      <c r="A1069" t="s">
        <v>32950</v>
      </c>
      <c r="B1069" t="s">
        <v>26721</v>
      </c>
      <c r="C1069" t="s">
        <v>28241</v>
      </c>
      <c r="D1069" t="s">
        <v>33138</v>
      </c>
      <c r="E1069" s="2">
        <v>113.12222222222222</v>
      </c>
      <c r="F1069" s="2">
        <v>3.4244710735684123</v>
      </c>
      <c r="G1069" s="2">
        <v>3.1698762400550047</v>
      </c>
      <c r="H1069" s="2">
        <v>0.34451625577055306</v>
      </c>
      <c r="I1069" s="2">
        <v>0.27844023180434146</v>
      </c>
      <c r="J1069" s="2">
        <v>387.38377777777782</v>
      </c>
      <c r="K1069" s="2">
        <v>358.58344444444447</v>
      </c>
      <c r="L1069" s="2">
        <v>38.972444444444449</v>
      </c>
      <c r="M1069" s="2">
        <v>31.497777777777781</v>
      </c>
      <c r="N1069" s="2">
        <v>1.6968888888888889</v>
      </c>
      <c r="O1069" s="2">
        <v>5.7777777777777777</v>
      </c>
      <c r="P1069" s="2">
        <v>141.00333333333333</v>
      </c>
      <c r="Q1069" s="2">
        <v>119.67766666666667</v>
      </c>
      <c r="R1069" s="2">
        <v>21.325666666666667</v>
      </c>
      <c r="S1069" s="2">
        <v>207.40800000000002</v>
      </c>
      <c r="T1069" s="2">
        <v>207.40800000000002</v>
      </c>
      <c r="U1069" s="2">
        <v>0</v>
      </c>
      <c r="V1069" s="2">
        <v>0</v>
      </c>
      <c r="W1069" s="2">
        <v>0</v>
      </c>
      <c r="X1069" s="2">
        <v>0</v>
      </c>
      <c r="Y1069" s="2">
        <v>0</v>
      </c>
      <c r="Z1069" s="2">
        <v>0</v>
      </c>
      <c r="AA1069" s="2">
        <v>0</v>
      </c>
      <c r="AB1069" s="2">
        <v>0</v>
      </c>
      <c r="AC1069" s="2">
        <v>0</v>
      </c>
      <c r="AD1069" s="2">
        <v>0</v>
      </c>
      <c r="AE1069" s="2">
        <v>0</v>
      </c>
      <c r="AF1069" s="2">
        <v>0</v>
      </c>
      <c r="AG1069" s="2">
        <v>0</v>
      </c>
      <c r="AH1069" s="2">
        <v>0</v>
      </c>
      <c r="AI1069" s="2">
        <v>0</v>
      </c>
      <c r="AJ1069" s="2">
        <v>0</v>
      </c>
      <c r="AK1069" s="2">
        <v>0</v>
      </c>
      <c r="AL1069" s="2">
        <v>0</v>
      </c>
      <c r="AM1069" s="2">
        <v>0</v>
      </c>
      <c r="AN1069" s="2">
        <v>0</v>
      </c>
      <c r="AO1069" s="2">
        <v>0</v>
      </c>
      <c r="AP1069" s="2">
        <v>0</v>
      </c>
      <c r="AQ1069" s="2">
        <v>0</v>
      </c>
      <c r="AR1069" s="2">
        <v>0</v>
      </c>
      <c r="AS1069" s="2">
        <v>0</v>
      </c>
      <c r="AT1069" s="2">
        <v>0</v>
      </c>
      <c r="AU1069" t="s">
        <v>13088</v>
      </c>
      <c r="AV1069">
        <v>9</v>
      </c>
    </row>
    <row r="1070" spans="1:48" x14ac:dyDescent="0.35">
      <c r="A1070" t="s">
        <v>32950</v>
      </c>
      <c r="B1070" t="s">
        <v>15138</v>
      </c>
      <c r="C1070" t="s">
        <v>28363</v>
      </c>
      <c r="D1070" t="s">
        <v>33154</v>
      </c>
      <c r="E1070" s="2">
        <v>57.988888888888887</v>
      </c>
      <c r="F1070" s="2">
        <v>3.7020981030848827</v>
      </c>
      <c r="G1070" s="2">
        <v>3.4382065529794983</v>
      </c>
      <c r="H1070" s="2">
        <v>0.56955355432075117</v>
      </c>
      <c r="I1070" s="2">
        <v>0.4018969151178387</v>
      </c>
      <c r="J1070" s="2">
        <v>214.68055555555557</v>
      </c>
      <c r="K1070" s="2">
        <v>199.37777777777779</v>
      </c>
      <c r="L1070" s="2">
        <v>33.027777777777779</v>
      </c>
      <c r="M1070" s="2">
        <v>23.305555555555557</v>
      </c>
      <c r="N1070" s="2">
        <v>4.3888888888888893</v>
      </c>
      <c r="O1070" s="2">
        <v>5.333333333333333</v>
      </c>
      <c r="P1070" s="2">
        <v>37.674999999999997</v>
      </c>
      <c r="Q1070" s="2">
        <v>32.094444444444441</v>
      </c>
      <c r="R1070" s="2">
        <v>5.5805555555555557</v>
      </c>
      <c r="S1070" s="2">
        <v>143.97777777777779</v>
      </c>
      <c r="T1070" s="2">
        <v>143.97777777777779</v>
      </c>
      <c r="U1070" s="2">
        <v>0</v>
      </c>
      <c r="V1070" s="2">
        <v>0</v>
      </c>
      <c r="W1070" s="2">
        <v>20.100000000000001</v>
      </c>
      <c r="X1070" s="2">
        <v>20.100000000000001</v>
      </c>
      <c r="Y1070" s="2">
        <v>0</v>
      </c>
      <c r="Z1070" s="2">
        <v>0</v>
      </c>
      <c r="AA1070" s="2">
        <v>0</v>
      </c>
      <c r="AB1070" s="2">
        <v>0</v>
      </c>
      <c r="AC1070" s="2">
        <v>7.2805555555555559</v>
      </c>
      <c r="AD1070" s="2">
        <v>7.2805555555555559</v>
      </c>
      <c r="AE1070" s="2">
        <v>0</v>
      </c>
      <c r="AF1070" s="2">
        <v>12.819444444444445</v>
      </c>
      <c r="AG1070" s="2">
        <v>0</v>
      </c>
      <c r="AH1070" s="2">
        <v>0</v>
      </c>
      <c r="AI1070" s="2">
        <v>9.3627482693925081</v>
      </c>
      <c r="AJ1070" s="2">
        <v>10.081364244315649</v>
      </c>
      <c r="AK1070" s="2">
        <v>0</v>
      </c>
      <c r="AL1070" s="2">
        <v>0</v>
      </c>
      <c r="AM1070" s="2">
        <v>0</v>
      </c>
      <c r="AN1070" s="2">
        <v>0</v>
      </c>
      <c r="AO1070" s="2">
        <v>10.081364244315649</v>
      </c>
      <c r="AP1070" s="2">
        <v>19.324633193246335</v>
      </c>
      <c r="AQ1070" s="2">
        <v>0</v>
      </c>
      <c r="AR1070" s="2">
        <v>8.9037660132736534</v>
      </c>
      <c r="AS1070" s="2">
        <v>0</v>
      </c>
      <c r="AT1070" s="2">
        <v>0</v>
      </c>
      <c r="AU1070" t="s">
        <v>828</v>
      </c>
      <c r="AV1070">
        <v>9</v>
      </c>
    </row>
    <row r="1071" spans="1:48" x14ac:dyDescent="0.35">
      <c r="A1071" t="s">
        <v>32950</v>
      </c>
      <c r="B1071" t="s">
        <v>15333</v>
      </c>
      <c r="C1071" t="s">
        <v>28229</v>
      </c>
      <c r="D1071" t="s">
        <v>33139</v>
      </c>
      <c r="E1071" s="2">
        <v>127.94444444444444</v>
      </c>
      <c r="F1071" s="2">
        <v>3.974711246200608</v>
      </c>
      <c r="G1071" s="2">
        <v>3.8268632218844987</v>
      </c>
      <c r="H1071" s="2">
        <v>0.33705775075987837</v>
      </c>
      <c r="I1071" s="2">
        <v>0.30509943551888841</v>
      </c>
      <c r="J1071" s="2">
        <v>508.54222222222222</v>
      </c>
      <c r="K1071" s="2">
        <v>489.62588888888888</v>
      </c>
      <c r="L1071" s="2">
        <v>43.124666666666663</v>
      </c>
      <c r="M1071" s="2">
        <v>39.035777777777774</v>
      </c>
      <c r="N1071" s="2">
        <v>0</v>
      </c>
      <c r="O1071" s="2">
        <v>4.0888888888888886</v>
      </c>
      <c r="P1071" s="2">
        <v>155.92533333333333</v>
      </c>
      <c r="Q1071" s="2">
        <v>141.09788888888889</v>
      </c>
      <c r="R1071" s="2">
        <v>14.827444444444446</v>
      </c>
      <c r="S1071" s="2">
        <v>309.49222222222221</v>
      </c>
      <c r="T1071" s="2">
        <v>309.49222222222221</v>
      </c>
      <c r="U1071" s="2">
        <v>0</v>
      </c>
      <c r="V1071" s="2">
        <v>0</v>
      </c>
      <c r="W1071" s="2">
        <v>72.88333333333334</v>
      </c>
      <c r="X1071" s="2">
        <v>72.88333333333334</v>
      </c>
      <c r="Y1071" s="2">
        <v>7.9111111111111114</v>
      </c>
      <c r="Z1071" s="2">
        <v>7.9111111111111114</v>
      </c>
      <c r="AA1071" s="2">
        <v>0</v>
      </c>
      <c r="AB1071" s="2">
        <v>0</v>
      </c>
      <c r="AC1071" s="2">
        <v>5.2555555555555555</v>
      </c>
      <c r="AD1071" s="2">
        <v>5.2555555555555555</v>
      </c>
      <c r="AE1071" s="2">
        <v>0</v>
      </c>
      <c r="AF1071" s="2">
        <v>59.716666666666669</v>
      </c>
      <c r="AG1071" s="2">
        <v>0</v>
      </c>
      <c r="AH1071" s="2">
        <v>0</v>
      </c>
      <c r="AI1071" s="2">
        <v>14.331815559944767</v>
      </c>
      <c r="AJ1071" s="2">
        <v>14.885514632146585</v>
      </c>
      <c r="AK1071" s="2">
        <v>18.34474727018824</v>
      </c>
      <c r="AL1071" s="2">
        <v>20.266308400840259</v>
      </c>
      <c r="AM1071" s="2">
        <v>0</v>
      </c>
      <c r="AN1071" s="2">
        <v>0</v>
      </c>
      <c r="AO1071" s="2">
        <v>14.885514632146585</v>
      </c>
      <c r="AP1071" s="2">
        <v>3.3705591280156884</v>
      </c>
      <c r="AQ1071" s="2">
        <v>0</v>
      </c>
      <c r="AR1071" s="2">
        <v>19.295046007259202</v>
      </c>
      <c r="AS1071" s="2">
        <v>0</v>
      </c>
      <c r="AT1071" s="2">
        <v>0</v>
      </c>
      <c r="AU1071" t="s">
        <v>1029</v>
      </c>
      <c r="AV1071">
        <v>9</v>
      </c>
    </row>
    <row r="1072" spans="1:48" x14ac:dyDescent="0.35">
      <c r="A1072" t="s">
        <v>32950</v>
      </c>
      <c r="B1072" t="s">
        <v>15426</v>
      </c>
      <c r="C1072" t="s">
        <v>28418</v>
      </c>
      <c r="D1072" t="s">
        <v>33150</v>
      </c>
      <c r="E1072" s="2">
        <v>80.644444444444446</v>
      </c>
      <c r="F1072" s="2">
        <v>4.0095343069716174</v>
      </c>
      <c r="G1072" s="2">
        <v>3.6455979608707638</v>
      </c>
      <c r="H1072" s="2">
        <v>0.58930283824745111</v>
      </c>
      <c r="I1072" s="2">
        <v>0.51875998897767983</v>
      </c>
      <c r="J1072" s="2">
        <v>323.34666666666669</v>
      </c>
      <c r="K1072" s="2">
        <v>293.99722222222226</v>
      </c>
      <c r="L1072" s="2">
        <v>47.524000000000001</v>
      </c>
      <c r="M1072" s="2">
        <v>41.835111111111111</v>
      </c>
      <c r="N1072" s="2">
        <v>0</v>
      </c>
      <c r="O1072" s="2">
        <v>5.6888888888888891</v>
      </c>
      <c r="P1072" s="2">
        <v>85.350666666666655</v>
      </c>
      <c r="Q1072" s="2">
        <v>61.690111111111108</v>
      </c>
      <c r="R1072" s="2">
        <v>23.660555555555554</v>
      </c>
      <c r="S1072" s="2">
        <v>190.47200000000001</v>
      </c>
      <c r="T1072" s="2">
        <v>190.47200000000001</v>
      </c>
      <c r="U1072" s="2">
        <v>0</v>
      </c>
      <c r="V1072" s="2">
        <v>0</v>
      </c>
      <c r="W1072" s="2">
        <v>26.633555555555553</v>
      </c>
      <c r="X1072" s="2">
        <v>26.633555555555553</v>
      </c>
      <c r="Y1072" s="2">
        <v>0</v>
      </c>
      <c r="Z1072" s="2">
        <v>0</v>
      </c>
      <c r="AA1072" s="2">
        <v>0</v>
      </c>
      <c r="AB1072" s="2">
        <v>0</v>
      </c>
      <c r="AC1072" s="2">
        <v>1.1040000000000001</v>
      </c>
      <c r="AD1072" s="2">
        <v>1.1040000000000001</v>
      </c>
      <c r="AE1072" s="2">
        <v>0</v>
      </c>
      <c r="AF1072" s="2">
        <v>25.529555555555554</v>
      </c>
      <c r="AG1072" s="2">
        <v>0</v>
      </c>
      <c r="AH1072" s="2">
        <v>0</v>
      </c>
      <c r="AI1072" s="2">
        <v>8.2368424669773059</v>
      </c>
      <c r="AJ1072" s="2">
        <v>9.0591180944642318</v>
      </c>
      <c r="AK1072" s="2">
        <v>0</v>
      </c>
      <c r="AL1072" s="2">
        <v>0</v>
      </c>
      <c r="AM1072" s="2">
        <v>0</v>
      </c>
      <c r="AN1072" s="2">
        <v>0</v>
      </c>
      <c r="AO1072" s="2">
        <v>9.0591180944642318</v>
      </c>
      <c r="AP1072" s="2">
        <v>1.2934872604002314</v>
      </c>
      <c r="AQ1072" s="2">
        <v>0</v>
      </c>
      <c r="AR1072" s="2">
        <v>13.403311539520535</v>
      </c>
      <c r="AS1072" s="2">
        <v>0</v>
      </c>
      <c r="AT1072" s="2">
        <v>0</v>
      </c>
      <c r="AU1072" t="s">
        <v>1122</v>
      </c>
      <c r="AV1072">
        <v>9</v>
      </c>
    </row>
    <row r="1073" spans="1:48" x14ac:dyDescent="0.35">
      <c r="A1073" t="s">
        <v>32950</v>
      </c>
      <c r="B1073" t="s">
        <v>15215</v>
      </c>
      <c r="C1073" t="s">
        <v>28387</v>
      </c>
      <c r="D1073" t="s">
        <v>33139</v>
      </c>
      <c r="E1073" s="2">
        <v>82.466666666666669</v>
      </c>
      <c r="F1073" s="2">
        <v>4.0621867421180271</v>
      </c>
      <c r="G1073" s="2">
        <v>3.8411546752896797</v>
      </c>
      <c r="H1073" s="2">
        <v>0.58564133656696304</v>
      </c>
      <c r="I1073" s="2">
        <v>0.52635812449474539</v>
      </c>
      <c r="J1073" s="2">
        <v>334.995</v>
      </c>
      <c r="K1073" s="2">
        <v>316.76722222222224</v>
      </c>
      <c r="L1073" s="2">
        <v>48.295888888888889</v>
      </c>
      <c r="M1073" s="2">
        <v>43.407000000000004</v>
      </c>
      <c r="N1073" s="2">
        <v>0.17777777777777778</v>
      </c>
      <c r="O1073" s="2">
        <v>4.7111111111111112</v>
      </c>
      <c r="P1073" s="2">
        <v>64.797666666666657</v>
      </c>
      <c r="Q1073" s="2">
        <v>51.458777777777776</v>
      </c>
      <c r="R1073" s="2">
        <v>13.338888888888889</v>
      </c>
      <c r="S1073" s="2">
        <v>221.90144444444445</v>
      </c>
      <c r="T1073" s="2">
        <v>221.90144444444445</v>
      </c>
      <c r="U1073" s="2">
        <v>0</v>
      </c>
      <c r="V1073" s="2">
        <v>0</v>
      </c>
      <c r="W1073" s="2">
        <v>15.38488888888889</v>
      </c>
      <c r="X1073" s="2">
        <v>15.296000000000001</v>
      </c>
      <c r="Y1073" s="2">
        <v>8.8888888888888892E-2</v>
      </c>
      <c r="Z1073" s="2">
        <v>0</v>
      </c>
      <c r="AA1073" s="2">
        <v>8.8888888888888892E-2</v>
      </c>
      <c r="AB1073" s="2">
        <v>0</v>
      </c>
      <c r="AC1073" s="2">
        <v>0</v>
      </c>
      <c r="AD1073" s="2">
        <v>0</v>
      </c>
      <c r="AE1073" s="2">
        <v>0</v>
      </c>
      <c r="AF1073" s="2">
        <v>15.296000000000001</v>
      </c>
      <c r="AG1073" s="2">
        <v>0</v>
      </c>
      <c r="AH1073" s="2">
        <v>0</v>
      </c>
      <c r="AI1073" s="2">
        <v>4.5925726917980541</v>
      </c>
      <c r="AJ1073" s="2">
        <v>4.8287824392605154</v>
      </c>
      <c r="AK1073" s="2">
        <v>0.18405063232895372</v>
      </c>
      <c r="AL1073" s="2">
        <v>0</v>
      </c>
      <c r="AM1073" s="2">
        <v>50</v>
      </c>
      <c r="AN1073" s="2">
        <v>0</v>
      </c>
      <c r="AO1073" s="2">
        <v>4.8287824392605154</v>
      </c>
      <c r="AP1073" s="2">
        <v>0</v>
      </c>
      <c r="AQ1073" s="2">
        <v>0</v>
      </c>
      <c r="AR1073" s="2">
        <v>6.8931502624037799</v>
      </c>
      <c r="AS1073" s="2">
        <v>0</v>
      </c>
      <c r="AT1073" s="2">
        <v>0</v>
      </c>
      <c r="AU1073" t="s">
        <v>909</v>
      </c>
      <c r="AV1073">
        <v>9</v>
      </c>
    </row>
    <row r="1074" spans="1:48" x14ac:dyDescent="0.35">
      <c r="A1074" t="s">
        <v>32950</v>
      </c>
      <c r="B1074" t="s">
        <v>26926</v>
      </c>
      <c r="C1074" t="s">
        <v>32689</v>
      </c>
      <c r="D1074" t="s">
        <v>33141</v>
      </c>
      <c r="E1074" s="2">
        <v>137.67777777777778</v>
      </c>
      <c r="F1074" s="2">
        <v>3.6808619159067066</v>
      </c>
      <c r="G1074" s="2">
        <v>3.4722112823823745</v>
      </c>
      <c r="H1074" s="2">
        <v>0.25668469050117021</v>
      </c>
      <c r="I1074" s="2">
        <v>0.21475909934629972</v>
      </c>
      <c r="J1074" s="2">
        <v>506.77288888888893</v>
      </c>
      <c r="K1074" s="2">
        <v>478.04633333333334</v>
      </c>
      <c r="L1074" s="2">
        <v>35.339777777777776</v>
      </c>
      <c r="M1074" s="2">
        <v>29.567555555555554</v>
      </c>
      <c r="N1074" s="2">
        <v>0</v>
      </c>
      <c r="O1074" s="2">
        <v>5.7722222222222221</v>
      </c>
      <c r="P1074" s="2">
        <v>151.43033333333332</v>
      </c>
      <c r="Q1074" s="2">
        <v>128.476</v>
      </c>
      <c r="R1074" s="2">
        <v>22.954333333333331</v>
      </c>
      <c r="S1074" s="2">
        <v>320.00277777777779</v>
      </c>
      <c r="T1074" s="2">
        <v>320.00277777777779</v>
      </c>
      <c r="U1074" s="2">
        <v>0</v>
      </c>
      <c r="V1074" s="2">
        <v>0</v>
      </c>
      <c r="W1074" s="2">
        <v>149.50077777777778</v>
      </c>
      <c r="X1074" s="2">
        <v>149.50077777777778</v>
      </c>
      <c r="Y1074" s="2">
        <v>0</v>
      </c>
      <c r="Z1074" s="2">
        <v>0</v>
      </c>
      <c r="AA1074" s="2">
        <v>0</v>
      </c>
      <c r="AB1074" s="2">
        <v>0</v>
      </c>
      <c r="AC1074" s="2">
        <v>61.259000000000007</v>
      </c>
      <c r="AD1074" s="2">
        <v>61.259000000000007</v>
      </c>
      <c r="AE1074" s="2">
        <v>0</v>
      </c>
      <c r="AF1074" s="2">
        <v>88.241777777777784</v>
      </c>
      <c r="AG1074" s="2">
        <v>0</v>
      </c>
      <c r="AH1074" s="2">
        <v>0</v>
      </c>
      <c r="AI1074" s="2">
        <v>29.500547692194356</v>
      </c>
      <c r="AJ1074" s="2">
        <v>31.273281971505785</v>
      </c>
      <c r="AK1074" s="2">
        <v>0</v>
      </c>
      <c r="AL1074" s="2">
        <v>0</v>
      </c>
      <c r="AM1074" s="2">
        <v>0</v>
      </c>
      <c r="AN1074" s="2">
        <v>0</v>
      </c>
      <c r="AO1074" s="2">
        <v>31.273281971505785</v>
      </c>
      <c r="AP1074" s="2">
        <v>40.453585917396566</v>
      </c>
      <c r="AQ1074" s="2">
        <v>0</v>
      </c>
      <c r="AR1074" s="2">
        <v>27.575316186491438</v>
      </c>
      <c r="AS1074" s="2">
        <v>0</v>
      </c>
      <c r="AT1074" s="2">
        <v>0</v>
      </c>
      <c r="AU1074" t="s">
        <v>13301</v>
      </c>
      <c r="AV1074">
        <v>9</v>
      </c>
    </row>
    <row r="1075" spans="1:48" x14ac:dyDescent="0.35">
      <c r="A1075" t="s">
        <v>32950</v>
      </c>
      <c r="B1075" t="s">
        <v>15109</v>
      </c>
      <c r="C1075" t="s">
        <v>28354</v>
      </c>
      <c r="D1075" t="s">
        <v>33156</v>
      </c>
      <c r="E1075" s="2">
        <v>89.388888888888886</v>
      </c>
      <c r="F1075" s="2">
        <v>3.6564151646985703</v>
      </c>
      <c r="G1075" s="2">
        <v>3.3565307644499689</v>
      </c>
      <c r="H1075" s="2">
        <v>0.40595649471721573</v>
      </c>
      <c r="I1075" s="2">
        <v>0.34141330018645127</v>
      </c>
      <c r="J1075" s="2">
        <v>326.84288888888887</v>
      </c>
      <c r="K1075" s="2">
        <v>300.03655555555554</v>
      </c>
      <c r="L1075" s="2">
        <v>36.288000000000004</v>
      </c>
      <c r="M1075" s="2">
        <v>30.518555555555558</v>
      </c>
      <c r="N1075" s="2">
        <v>8.0555555555555561E-2</v>
      </c>
      <c r="O1075" s="2">
        <v>5.6888888888888891</v>
      </c>
      <c r="P1075" s="2">
        <v>81.922888888888878</v>
      </c>
      <c r="Q1075" s="2">
        <v>60.885999999999996</v>
      </c>
      <c r="R1075" s="2">
        <v>21.036888888888889</v>
      </c>
      <c r="S1075" s="2">
        <v>208.63200000000001</v>
      </c>
      <c r="T1075" s="2">
        <v>208.63200000000001</v>
      </c>
      <c r="U1075" s="2">
        <v>0</v>
      </c>
      <c r="V1075" s="2">
        <v>0</v>
      </c>
      <c r="W1075" s="2">
        <v>0</v>
      </c>
      <c r="X1075" s="2">
        <v>0</v>
      </c>
      <c r="Y1075" s="2">
        <v>0</v>
      </c>
      <c r="Z1075" s="2">
        <v>0</v>
      </c>
      <c r="AA1075" s="2">
        <v>0</v>
      </c>
      <c r="AB1075" s="2">
        <v>0</v>
      </c>
      <c r="AC1075" s="2">
        <v>0</v>
      </c>
      <c r="AD1075" s="2">
        <v>0</v>
      </c>
      <c r="AE1075" s="2">
        <v>0</v>
      </c>
      <c r="AF1075" s="2">
        <v>0</v>
      </c>
      <c r="AG1075" s="2">
        <v>0</v>
      </c>
      <c r="AH1075" s="2">
        <v>0</v>
      </c>
      <c r="AI1075" s="2">
        <v>0</v>
      </c>
      <c r="AJ1075" s="2">
        <v>0</v>
      </c>
      <c r="AK1075" s="2">
        <v>0</v>
      </c>
      <c r="AL1075" s="2">
        <v>0</v>
      </c>
      <c r="AM1075" s="2">
        <v>0</v>
      </c>
      <c r="AN1075" s="2">
        <v>0</v>
      </c>
      <c r="AO1075" s="2">
        <v>0</v>
      </c>
      <c r="AP1075" s="2">
        <v>0</v>
      </c>
      <c r="AQ1075" s="2">
        <v>0</v>
      </c>
      <c r="AR1075" s="2">
        <v>0</v>
      </c>
      <c r="AS1075" s="2">
        <v>0</v>
      </c>
      <c r="AT1075" s="2">
        <v>0</v>
      </c>
      <c r="AU1075" t="s">
        <v>799</v>
      </c>
      <c r="AV1075">
        <v>9</v>
      </c>
    </row>
    <row r="1076" spans="1:48" x14ac:dyDescent="0.35">
      <c r="A1076" t="s">
        <v>32950</v>
      </c>
      <c r="B1076" t="s">
        <v>15236</v>
      </c>
      <c r="C1076" t="s">
        <v>28392</v>
      </c>
      <c r="D1076" t="s">
        <v>33141</v>
      </c>
      <c r="E1076" s="2">
        <v>130.55555555555554</v>
      </c>
      <c r="F1076" s="2">
        <v>4.0371702127659583</v>
      </c>
      <c r="G1076" s="2">
        <v>3.8765251063829789</v>
      </c>
      <c r="H1076" s="2">
        <v>0.68376765957446817</v>
      </c>
      <c r="I1076" s="2">
        <v>0.54150553191489359</v>
      </c>
      <c r="J1076" s="2">
        <v>527.07500000000005</v>
      </c>
      <c r="K1076" s="2">
        <v>506.10188888888888</v>
      </c>
      <c r="L1076" s="2">
        <v>89.269666666666666</v>
      </c>
      <c r="M1076" s="2">
        <v>70.696555555555548</v>
      </c>
      <c r="N1076" s="2">
        <v>10.4</v>
      </c>
      <c r="O1076" s="2">
        <v>8.1731111111111119</v>
      </c>
      <c r="P1076" s="2">
        <v>96.552444444444447</v>
      </c>
      <c r="Q1076" s="2">
        <v>94.152444444444441</v>
      </c>
      <c r="R1076" s="2">
        <v>2.4</v>
      </c>
      <c r="S1076" s="2">
        <v>341.25288888888889</v>
      </c>
      <c r="T1076" s="2">
        <v>340.34844444444445</v>
      </c>
      <c r="U1076" s="2">
        <v>0.9044444444444445</v>
      </c>
      <c r="V1076" s="2">
        <v>0</v>
      </c>
      <c r="W1076" s="2">
        <v>121.74744444444444</v>
      </c>
      <c r="X1076" s="2">
        <v>121.74744444444444</v>
      </c>
      <c r="Y1076" s="2">
        <v>7.2288888888888891</v>
      </c>
      <c r="Z1076" s="2">
        <v>7.2288888888888891</v>
      </c>
      <c r="AA1076" s="2">
        <v>0</v>
      </c>
      <c r="AB1076" s="2">
        <v>0</v>
      </c>
      <c r="AC1076" s="2">
        <v>38.290777777777777</v>
      </c>
      <c r="AD1076" s="2">
        <v>38.290777777777777</v>
      </c>
      <c r="AE1076" s="2">
        <v>0</v>
      </c>
      <c r="AF1076" s="2">
        <v>76.227777777777774</v>
      </c>
      <c r="AG1076" s="2">
        <v>0</v>
      </c>
      <c r="AH1076" s="2">
        <v>0</v>
      </c>
      <c r="AI1076" s="2">
        <v>23.098694577516373</v>
      </c>
      <c r="AJ1076" s="2">
        <v>24.055915837763894</v>
      </c>
      <c r="AK1076" s="2">
        <v>8.0978110021196699</v>
      </c>
      <c r="AL1076" s="2">
        <v>10.225234924222304</v>
      </c>
      <c r="AM1076" s="2">
        <v>0</v>
      </c>
      <c r="AN1076" s="2">
        <v>0</v>
      </c>
      <c r="AO1076" s="2">
        <v>24.055915837763894</v>
      </c>
      <c r="AP1076" s="2">
        <v>39.658009694213391</v>
      </c>
      <c r="AQ1076" s="2">
        <v>0</v>
      </c>
      <c r="AR1076" s="2">
        <v>22.396981394231268</v>
      </c>
      <c r="AS1076" s="2">
        <v>0</v>
      </c>
      <c r="AT1076" s="2">
        <v>0</v>
      </c>
      <c r="AU1076" t="s">
        <v>930</v>
      </c>
      <c r="AV1076">
        <v>9</v>
      </c>
    </row>
    <row r="1077" spans="1:48" x14ac:dyDescent="0.35">
      <c r="A1077" t="s">
        <v>32950</v>
      </c>
      <c r="B1077" t="s">
        <v>15062</v>
      </c>
      <c r="C1077" t="s">
        <v>28242</v>
      </c>
      <c r="D1077" t="s">
        <v>33141</v>
      </c>
      <c r="E1077" s="2">
        <v>93.433333333333337</v>
      </c>
      <c r="F1077" s="2">
        <v>3.7869496967534784</v>
      </c>
      <c r="G1077" s="2">
        <v>3.738144844809133</v>
      </c>
      <c r="H1077" s="2">
        <v>0.37512665001783807</v>
      </c>
      <c r="I1077" s="2">
        <v>0.37512665001783807</v>
      </c>
      <c r="J1077" s="2">
        <v>353.82733333333334</v>
      </c>
      <c r="K1077" s="2">
        <v>349.26733333333334</v>
      </c>
      <c r="L1077" s="2">
        <v>35.049333333333337</v>
      </c>
      <c r="M1077" s="2">
        <v>35.049333333333337</v>
      </c>
      <c r="N1077" s="2">
        <v>0</v>
      </c>
      <c r="O1077" s="2">
        <v>0</v>
      </c>
      <c r="P1077" s="2">
        <v>82.824111111111122</v>
      </c>
      <c r="Q1077" s="2">
        <v>78.26411111111112</v>
      </c>
      <c r="R1077" s="2">
        <v>4.5599999999999996</v>
      </c>
      <c r="S1077" s="2">
        <v>235.95388888888888</v>
      </c>
      <c r="T1077" s="2">
        <v>233.58133333333333</v>
      </c>
      <c r="U1077" s="2">
        <v>2.3725555555555555</v>
      </c>
      <c r="V1077" s="2">
        <v>0</v>
      </c>
      <c r="W1077" s="2">
        <v>0</v>
      </c>
      <c r="X1077" s="2">
        <v>0</v>
      </c>
      <c r="Y1077" s="2">
        <v>0</v>
      </c>
      <c r="Z1077" s="2">
        <v>0</v>
      </c>
      <c r="AA1077" s="2">
        <v>0</v>
      </c>
      <c r="AB1077" s="2">
        <v>0</v>
      </c>
      <c r="AC1077" s="2">
        <v>0</v>
      </c>
      <c r="AD1077" s="2">
        <v>0</v>
      </c>
      <c r="AE1077" s="2">
        <v>0</v>
      </c>
      <c r="AF1077" s="2">
        <v>0</v>
      </c>
      <c r="AG1077" s="2">
        <v>0</v>
      </c>
      <c r="AH1077" s="2">
        <v>0</v>
      </c>
      <c r="AI1077" s="2">
        <v>0</v>
      </c>
      <c r="AJ1077" s="2">
        <v>0</v>
      </c>
      <c r="AK1077" s="2">
        <v>0</v>
      </c>
      <c r="AL1077" s="2">
        <v>0</v>
      </c>
      <c r="AM1077" s="2">
        <v>0</v>
      </c>
      <c r="AN1077" s="2">
        <v>0</v>
      </c>
      <c r="AO1077" s="2">
        <v>0</v>
      </c>
      <c r="AP1077" s="2">
        <v>0</v>
      </c>
      <c r="AQ1077" s="2">
        <v>0</v>
      </c>
      <c r="AR1077" s="2">
        <v>0</v>
      </c>
      <c r="AS1077" s="2">
        <v>0</v>
      </c>
      <c r="AT1077" s="2">
        <v>0</v>
      </c>
      <c r="AU1077" t="s">
        <v>751</v>
      </c>
      <c r="AV1077">
        <v>9</v>
      </c>
    </row>
    <row r="1078" spans="1:48" x14ac:dyDescent="0.35">
      <c r="A1078" t="s">
        <v>32950</v>
      </c>
      <c r="B1078" t="s">
        <v>26757</v>
      </c>
      <c r="C1078" t="s">
        <v>28326</v>
      </c>
      <c r="D1078" t="s">
        <v>33156</v>
      </c>
      <c r="E1078" s="2">
        <v>64.266666666666666</v>
      </c>
      <c r="F1078" s="2">
        <v>4.5493533886583677</v>
      </c>
      <c r="G1078" s="2">
        <v>4.1179391424619638</v>
      </c>
      <c r="H1078" s="2">
        <v>0.6883748271092669</v>
      </c>
      <c r="I1078" s="2">
        <v>0.48489280774550481</v>
      </c>
      <c r="J1078" s="2">
        <v>292.37177777777777</v>
      </c>
      <c r="K1078" s="2">
        <v>264.64622222222221</v>
      </c>
      <c r="L1078" s="2">
        <v>44.239555555555555</v>
      </c>
      <c r="M1078" s="2">
        <v>31.162444444444443</v>
      </c>
      <c r="N1078" s="2">
        <v>7.4771111111111122</v>
      </c>
      <c r="O1078" s="2">
        <v>5.6</v>
      </c>
      <c r="P1078" s="2">
        <v>81.301444444444456</v>
      </c>
      <c r="Q1078" s="2">
        <v>66.653000000000006</v>
      </c>
      <c r="R1078" s="2">
        <v>14.648444444444443</v>
      </c>
      <c r="S1078" s="2">
        <v>166.83077777777777</v>
      </c>
      <c r="T1078" s="2">
        <v>166.83077777777777</v>
      </c>
      <c r="U1078" s="2">
        <v>0</v>
      </c>
      <c r="V1078" s="2">
        <v>0</v>
      </c>
      <c r="W1078" s="2">
        <v>17.940999999999999</v>
      </c>
      <c r="X1078" s="2">
        <v>17.940999999999999</v>
      </c>
      <c r="Y1078" s="2">
        <v>0.3948888888888889</v>
      </c>
      <c r="Z1078" s="2">
        <v>0.3948888888888889</v>
      </c>
      <c r="AA1078" s="2">
        <v>0</v>
      </c>
      <c r="AB1078" s="2">
        <v>0</v>
      </c>
      <c r="AC1078" s="2">
        <v>17.287444444444443</v>
      </c>
      <c r="AD1078" s="2">
        <v>17.287444444444443</v>
      </c>
      <c r="AE1078" s="2">
        <v>0</v>
      </c>
      <c r="AF1078" s="2">
        <v>0.25866666666666666</v>
      </c>
      <c r="AG1078" s="2">
        <v>0</v>
      </c>
      <c r="AH1078" s="2">
        <v>0</v>
      </c>
      <c r="AI1078" s="2">
        <v>6.1363651910467114</v>
      </c>
      <c r="AJ1078" s="2">
        <v>6.7792390344174365</v>
      </c>
      <c r="AK1078" s="2">
        <v>0.89261495494228404</v>
      </c>
      <c r="AL1078" s="2">
        <v>1.2671948427951025</v>
      </c>
      <c r="AM1078" s="2">
        <v>0</v>
      </c>
      <c r="AN1078" s="2">
        <v>0</v>
      </c>
      <c r="AO1078" s="2">
        <v>6.7792390344174365</v>
      </c>
      <c r="AP1078" s="2">
        <v>21.263391520992514</v>
      </c>
      <c r="AQ1078" s="2">
        <v>0</v>
      </c>
      <c r="AR1078" s="2">
        <v>0.15504733006233196</v>
      </c>
      <c r="AS1078" s="2">
        <v>0</v>
      </c>
      <c r="AT1078" s="2">
        <v>0</v>
      </c>
      <c r="AU1078" t="s">
        <v>13125</v>
      </c>
      <c r="AV1078">
        <v>9</v>
      </c>
    </row>
    <row r="1079" spans="1:48" x14ac:dyDescent="0.35">
      <c r="A1079" t="s">
        <v>32950</v>
      </c>
      <c r="B1079" t="s">
        <v>15019</v>
      </c>
      <c r="C1079" t="s">
        <v>28308</v>
      </c>
      <c r="D1079" t="s">
        <v>33141</v>
      </c>
      <c r="E1079" s="2">
        <v>88.333333333333329</v>
      </c>
      <c r="F1079" s="2">
        <v>3.7725899371069183</v>
      </c>
      <c r="G1079" s="2">
        <v>3.5960993710691826</v>
      </c>
      <c r="H1079" s="2">
        <v>0.40403270440251576</v>
      </c>
      <c r="I1079" s="2">
        <v>0.32579496855345913</v>
      </c>
      <c r="J1079" s="2">
        <v>333.24544444444444</v>
      </c>
      <c r="K1079" s="2">
        <v>317.65544444444447</v>
      </c>
      <c r="L1079" s="2">
        <v>35.689555555555557</v>
      </c>
      <c r="M1079" s="2">
        <v>28.778555555555556</v>
      </c>
      <c r="N1079" s="2">
        <v>4.8665555555555553</v>
      </c>
      <c r="O1079" s="2">
        <v>2.0444444444444443</v>
      </c>
      <c r="P1079" s="2">
        <v>100.14633333333333</v>
      </c>
      <c r="Q1079" s="2">
        <v>91.467333333333329</v>
      </c>
      <c r="R1079" s="2">
        <v>8.6790000000000003</v>
      </c>
      <c r="S1079" s="2">
        <v>197.40955555555556</v>
      </c>
      <c r="T1079" s="2">
        <v>197.40955555555556</v>
      </c>
      <c r="U1079" s="2">
        <v>0</v>
      </c>
      <c r="V1079" s="2">
        <v>0</v>
      </c>
      <c r="W1079" s="2">
        <v>0</v>
      </c>
      <c r="X1079" s="2">
        <v>0</v>
      </c>
      <c r="Y1079" s="2">
        <v>0</v>
      </c>
      <c r="Z1079" s="2">
        <v>0</v>
      </c>
      <c r="AA1079" s="2">
        <v>0</v>
      </c>
      <c r="AB1079" s="2">
        <v>0</v>
      </c>
      <c r="AC1079" s="2">
        <v>0</v>
      </c>
      <c r="AD1079" s="2">
        <v>0</v>
      </c>
      <c r="AE1079" s="2">
        <v>0</v>
      </c>
      <c r="AF1079" s="2">
        <v>0</v>
      </c>
      <c r="AG1079" s="2">
        <v>0</v>
      </c>
      <c r="AH1079" s="2">
        <v>0</v>
      </c>
      <c r="AI1079" s="2">
        <v>0</v>
      </c>
      <c r="AJ1079" s="2">
        <v>0</v>
      </c>
      <c r="AK1079" s="2">
        <v>0</v>
      </c>
      <c r="AL1079" s="2">
        <v>0</v>
      </c>
      <c r="AM1079" s="2">
        <v>0</v>
      </c>
      <c r="AN1079" s="2">
        <v>0</v>
      </c>
      <c r="AO1079" s="2">
        <v>0</v>
      </c>
      <c r="AP1079" s="2">
        <v>0</v>
      </c>
      <c r="AQ1079" s="2">
        <v>0</v>
      </c>
      <c r="AR1079" s="2">
        <v>0</v>
      </c>
      <c r="AS1079" s="2">
        <v>0</v>
      </c>
      <c r="AT1079" s="2">
        <v>0</v>
      </c>
      <c r="AU1079" t="s">
        <v>706</v>
      </c>
      <c r="AV1079">
        <v>9</v>
      </c>
    </row>
    <row r="1080" spans="1:48" x14ac:dyDescent="0.35">
      <c r="A1080" t="s">
        <v>32950</v>
      </c>
      <c r="B1080" t="s">
        <v>15488</v>
      </c>
      <c r="C1080" t="s">
        <v>28415</v>
      </c>
      <c r="D1080" t="s">
        <v>33139</v>
      </c>
      <c r="E1080" s="2">
        <v>145.16666666666666</v>
      </c>
      <c r="F1080" s="2">
        <v>2.621461921163414</v>
      </c>
      <c r="G1080" s="2">
        <v>2.563291236127057</v>
      </c>
      <c r="H1080" s="2">
        <v>0.40409720627631074</v>
      </c>
      <c r="I1080" s="2">
        <v>0.35143742824339841</v>
      </c>
      <c r="J1080" s="2">
        <v>380.54888888888888</v>
      </c>
      <c r="K1080" s="2">
        <v>372.10444444444443</v>
      </c>
      <c r="L1080" s="2">
        <v>58.661444444444442</v>
      </c>
      <c r="M1080" s="2">
        <v>51.016999999999996</v>
      </c>
      <c r="N1080" s="2">
        <v>5.4222222222222225</v>
      </c>
      <c r="O1080" s="2">
        <v>2.2222222222222223</v>
      </c>
      <c r="P1080" s="2">
        <v>74.842444444444439</v>
      </c>
      <c r="Q1080" s="2">
        <v>74.042444444444442</v>
      </c>
      <c r="R1080" s="2">
        <v>0.8</v>
      </c>
      <c r="S1080" s="2">
        <v>247.04499999999999</v>
      </c>
      <c r="T1080" s="2">
        <v>247.04499999999999</v>
      </c>
      <c r="U1080" s="2">
        <v>0</v>
      </c>
      <c r="V1080" s="2">
        <v>0</v>
      </c>
      <c r="W1080" s="2">
        <v>0</v>
      </c>
      <c r="X1080" s="2">
        <v>0</v>
      </c>
      <c r="Y1080" s="2">
        <v>0</v>
      </c>
      <c r="Z1080" s="2">
        <v>0</v>
      </c>
      <c r="AA1080" s="2">
        <v>0</v>
      </c>
      <c r="AB1080" s="2">
        <v>0</v>
      </c>
      <c r="AC1080" s="2">
        <v>0</v>
      </c>
      <c r="AD1080" s="2">
        <v>0</v>
      </c>
      <c r="AE1080" s="2">
        <v>0</v>
      </c>
      <c r="AF1080" s="2">
        <v>0</v>
      </c>
      <c r="AG1080" s="2">
        <v>0</v>
      </c>
      <c r="AH1080" s="2">
        <v>0</v>
      </c>
      <c r="AI1080" s="2">
        <v>0</v>
      </c>
      <c r="AJ1080" s="2">
        <v>0</v>
      </c>
      <c r="AK1080" s="2">
        <v>0</v>
      </c>
      <c r="AL1080" s="2">
        <v>0</v>
      </c>
      <c r="AM1080" s="2">
        <v>0</v>
      </c>
      <c r="AN1080" s="2">
        <v>0</v>
      </c>
      <c r="AO1080" s="2">
        <v>0</v>
      </c>
      <c r="AP1080" s="2">
        <v>0</v>
      </c>
      <c r="AQ1080" s="2">
        <v>0</v>
      </c>
      <c r="AR1080" s="2">
        <v>0</v>
      </c>
      <c r="AS1080" s="2">
        <v>0</v>
      </c>
      <c r="AT1080" s="2">
        <v>0</v>
      </c>
      <c r="AU1080" t="s">
        <v>1185</v>
      </c>
      <c r="AV1080">
        <v>9</v>
      </c>
    </row>
    <row r="1081" spans="1:48" x14ac:dyDescent="0.35">
      <c r="A1081" t="s">
        <v>32950</v>
      </c>
      <c r="B1081" t="s">
        <v>14991</v>
      </c>
      <c r="C1081" t="s">
        <v>28286</v>
      </c>
      <c r="D1081" t="s">
        <v>33146</v>
      </c>
      <c r="E1081" s="2">
        <v>60.9</v>
      </c>
      <c r="F1081" s="2">
        <v>3.6213063309615028</v>
      </c>
      <c r="G1081" s="2">
        <v>3.2913738368910779</v>
      </c>
      <c r="H1081" s="2">
        <v>0.21368728334245576</v>
      </c>
      <c r="I1081" s="2">
        <v>0.12811895639481849</v>
      </c>
      <c r="J1081" s="2">
        <v>220.53755555555551</v>
      </c>
      <c r="K1081" s="2">
        <v>200.44466666666665</v>
      </c>
      <c r="L1081" s="2">
        <v>13.013555555555556</v>
      </c>
      <c r="M1081" s="2">
        <v>7.8024444444444452</v>
      </c>
      <c r="N1081" s="2">
        <v>0.14444444444444443</v>
      </c>
      <c r="O1081" s="2">
        <v>5.0666666666666664</v>
      </c>
      <c r="P1081" s="2">
        <v>70.819666666666663</v>
      </c>
      <c r="Q1081" s="2">
        <v>55.937888888888885</v>
      </c>
      <c r="R1081" s="2">
        <v>14.881777777777776</v>
      </c>
      <c r="S1081" s="2">
        <v>136.70433333333332</v>
      </c>
      <c r="T1081" s="2">
        <v>136.70433333333332</v>
      </c>
      <c r="U1081" s="2">
        <v>0</v>
      </c>
      <c r="V1081" s="2">
        <v>0</v>
      </c>
      <c r="W1081" s="2">
        <v>9.5203333333333351</v>
      </c>
      <c r="X1081" s="2">
        <v>9.5203333333333351</v>
      </c>
      <c r="Y1081" s="2">
        <v>0.20155555555555557</v>
      </c>
      <c r="Z1081" s="2">
        <v>0.20155555555555557</v>
      </c>
      <c r="AA1081" s="2">
        <v>0</v>
      </c>
      <c r="AB1081" s="2">
        <v>0</v>
      </c>
      <c r="AC1081" s="2">
        <v>9.3187777777777789</v>
      </c>
      <c r="AD1081" s="2">
        <v>9.3187777777777789</v>
      </c>
      <c r="AE1081" s="2">
        <v>0</v>
      </c>
      <c r="AF1081" s="2">
        <v>0</v>
      </c>
      <c r="AG1081" s="2">
        <v>0</v>
      </c>
      <c r="AH1081" s="2">
        <v>0</v>
      </c>
      <c r="AI1081" s="2">
        <v>4.3168762387660875</v>
      </c>
      <c r="AJ1081" s="2">
        <v>4.749606707753097</v>
      </c>
      <c r="AK1081" s="2">
        <v>1.5488123495158896</v>
      </c>
      <c r="AL1081" s="2">
        <v>2.5832360228988067</v>
      </c>
      <c r="AM1081" s="2">
        <v>0</v>
      </c>
      <c r="AN1081" s="2">
        <v>0</v>
      </c>
      <c r="AO1081" s="2">
        <v>4.749606707753097</v>
      </c>
      <c r="AP1081" s="2">
        <v>13.158460377453221</v>
      </c>
      <c r="AQ1081" s="2">
        <v>0</v>
      </c>
      <c r="AR1081" s="2">
        <v>0</v>
      </c>
      <c r="AS1081" s="2">
        <v>0</v>
      </c>
      <c r="AT1081" s="2">
        <v>0</v>
      </c>
      <c r="AU1081" t="s">
        <v>677</v>
      </c>
      <c r="AV1081">
        <v>9</v>
      </c>
    </row>
    <row r="1082" spans="1:48" x14ac:dyDescent="0.35">
      <c r="A1082" t="s">
        <v>32950</v>
      </c>
      <c r="B1082" t="s">
        <v>15281</v>
      </c>
      <c r="C1082" t="s">
        <v>28405</v>
      </c>
      <c r="D1082" t="s">
        <v>33156</v>
      </c>
      <c r="E1082" s="2">
        <v>172.23333333333332</v>
      </c>
      <c r="F1082" s="2">
        <v>3.6897296948583969</v>
      </c>
      <c r="G1082" s="2">
        <v>3.3997342106960846</v>
      </c>
      <c r="H1082" s="2">
        <v>0.28632926907941425</v>
      </c>
      <c r="I1082" s="2">
        <v>0.16738403973937166</v>
      </c>
      <c r="J1082" s="2">
        <v>635.49444444444453</v>
      </c>
      <c r="K1082" s="2">
        <v>585.54755555555562</v>
      </c>
      <c r="L1082" s="2">
        <v>49.315444444444445</v>
      </c>
      <c r="M1082" s="2">
        <v>28.829111111111111</v>
      </c>
      <c r="N1082" s="2">
        <v>16.397444444444446</v>
      </c>
      <c r="O1082" s="2">
        <v>4.0888888888888886</v>
      </c>
      <c r="P1082" s="2">
        <v>209.42288888888888</v>
      </c>
      <c r="Q1082" s="2">
        <v>179.96233333333333</v>
      </c>
      <c r="R1082" s="2">
        <v>29.460555555555555</v>
      </c>
      <c r="S1082" s="2">
        <v>376.75611111111112</v>
      </c>
      <c r="T1082" s="2">
        <v>371.25055555555559</v>
      </c>
      <c r="U1082" s="2">
        <v>5.5055555555555555</v>
      </c>
      <c r="V1082" s="2">
        <v>0</v>
      </c>
      <c r="W1082" s="2">
        <v>74.808555555555557</v>
      </c>
      <c r="X1082" s="2">
        <v>74.808555555555557</v>
      </c>
      <c r="Y1082" s="2">
        <v>4.7893333333333334</v>
      </c>
      <c r="Z1082" s="2">
        <v>4.7893333333333334</v>
      </c>
      <c r="AA1082" s="2">
        <v>0</v>
      </c>
      <c r="AB1082" s="2">
        <v>0</v>
      </c>
      <c r="AC1082" s="2">
        <v>20.670888888888889</v>
      </c>
      <c r="AD1082" s="2">
        <v>20.670888888888889</v>
      </c>
      <c r="AE1082" s="2">
        <v>0</v>
      </c>
      <c r="AF1082" s="2">
        <v>49.348333333333336</v>
      </c>
      <c r="AG1082" s="2">
        <v>0</v>
      </c>
      <c r="AH1082" s="2">
        <v>0</v>
      </c>
      <c r="AI1082" s="2">
        <v>11.771708818155592</v>
      </c>
      <c r="AJ1082" s="2">
        <v>12.775829195389385</v>
      </c>
      <c r="AK1082" s="2">
        <v>9.7116296675145719</v>
      </c>
      <c r="AL1082" s="2">
        <v>16.612837332634452</v>
      </c>
      <c r="AM1082" s="2">
        <v>0</v>
      </c>
      <c r="AN1082" s="2">
        <v>0</v>
      </c>
      <c r="AO1082" s="2">
        <v>12.775829195389385</v>
      </c>
      <c r="AP1082" s="2">
        <v>9.8704057605928686</v>
      </c>
      <c r="AQ1082" s="2">
        <v>0</v>
      </c>
      <c r="AR1082" s="2">
        <v>13.292460467698513</v>
      </c>
      <c r="AS1082" s="2">
        <v>0</v>
      </c>
      <c r="AT1082" s="2">
        <v>0</v>
      </c>
      <c r="AU1082" t="s">
        <v>976</v>
      </c>
      <c r="AV1082">
        <v>9</v>
      </c>
    </row>
    <row r="1083" spans="1:48" x14ac:dyDescent="0.35">
      <c r="A1083" t="s">
        <v>32950</v>
      </c>
      <c r="B1083" t="s">
        <v>34818</v>
      </c>
      <c r="C1083" t="s">
        <v>28264</v>
      </c>
      <c r="D1083" t="s">
        <v>33157</v>
      </c>
      <c r="E1083" s="2">
        <v>535.06666666666672</v>
      </c>
      <c r="F1083" s="2">
        <v>6.6998928482432092</v>
      </c>
      <c r="G1083" s="2">
        <v>6.1940574383254416</v>
      </c>
      <c r="H1083" s="2">
        <v>2.15919200099676</v>
      </c>
      <c r="I1083" s="2">
        <v>1.6770867596976491</v>
      </c>
      <c r="J1083" s="2">
        <v>3584.8893333333335</v>
      </c>
      <c r="K1083" s="2">
        <v>3314.2336666666665</v>
      </c>
      <c r="L1083" s="2">
        <v>1155.3116666666665</v>
      </c>
      <c r="M1083" s="2">
        <v>897.35322222222214</v>
      </c>
      <c r="N1083" s="2">
        <v>257.95844444444441</v>
      </c>
      <c r="O1083" s="2">
        <v>0</v>
      </c>
      <c r="P1083" s="2">
        <v>349.74777777777774</v>
      </c>
      <c r="Q1083" s="2">
        <v>337.05055555555555</v>
      </c>
      <c r="R1083" s="2">
        <v>12.697222222222223</v>
      </c>
      <c r="S1083" s="2">
        <v>2079.8298888888889</v>
      </c>
      <c r="T1083" s="2">
        <v>2079.8298888888889</v>
      </c>
      <c r="U1083" s="2">
        <v>0</v>
      </c>
      <c r="V1083" s="2">
        <v>0</v>
      </c>
      <c r="W1083" s="2">
        <v>0</v>
      </c>
      <c r="X1083" s="2">
        <v>0</v>
      </c>
      <c r="Y1083" s="2">
        <v>0</v>
      </c>
      <c r="Z1083" s="2">
        <v>0</v>
      </c>
      <c r="AA1083" s="2">
        <v>0</v>
      </c>
      <c r="AB1083" s="2">
        <v>0</v>
      </c>
      <c r="AC1083" s="2">
        <v>0</v>
      </c>
      <c r="AD1083" s="2">
        <v>0</v>
      </c>
      <c r="AE1083" s="2">
        <v>0</v>
      </c>
      <c r="AF1083" s="2">
        <v>0</v>
      </c>
      <c r="AG1083" s="2">
        <v>0</v>
      </c>
      <c r="AH1083" s="2">
        <v>0</v>
      </c>
      <c r="AI1083" s="2">
        <v>0</v>
      </c>
      <c r="AJ1083" s="2">
        <v>0</v>
      </c>
      <c r="AK1083" s="2">
        <v>0</v>
      </c>
      <c r="AL1083" s="2">
        <v>0</v>
      </c>
      <c r="AM1083" s="2">
        <v>0</v>
      </c>
      <c r="AN1083" s="2">
        <v>0</v>
      </c>
      <c r="AO1083" s="2">
        <v>0</v>
      </c>
      <c r="AP1083" s="2">
        <v>0</v>
      </c>
      <c r="AQ1083" s="2">
        <v>0</v>
      </c>
      <c r="AR1083" s="2">
        <v>0</v>
      </c>
      <c r="AS1083" s="2">
        <v>0</v>
      </c>
      <c r="AT1083" s="2">
        <v>0</v>
      </c>
      <c r="AU1083" t="s">
        <v>35302</v>
      </c>
      <c r="AV1083">
        <v>9</v>
      </c>
    </row>
    <row r="1084" spans="1:48" x14ac:dyDescent="0.35">
      <c r="A1084" t="s">
        <v>32950</v>
      </c>
      <c r="B1084" t="s">
        <v>15324</v>
      </c>
      <c r="C1084" t="s">
        <v>28412</v>
      </c>
      <c r="D1084" t="s">
        <v>33139</v>
      </c>
      <c r="E1084" s="2">
        <v>51.822222222222223</v>
      </c>
      <c r="F1084" s="2">
        <v>4.4831346483704975</v>
      </c>
      <c r="G1084" s="2">
        <v>4.2282354202401367</v>
      </c>
      <c r="H1084" s="2">
        <v>1.0305531732418525</v>
      </c>
      <c r="I1084" s="2">
        <v>0.87884433962264152</v>
      </c>
      <c r="J1084" s="2">
        <v>232.32600000000002</v>
      </c>
      <c r="K1084" s="2">
        <v>219.11655555555555</v>
      </c>
      <c r="L1084" s="2">
        <v>53.405555555555559</v>
      </c>
      <c r="M1084" s="2">
        <v>45.543666666666667</v>
      </c>
      <c r="N1084" s="2">
        <v>2.173</v>
      </c>
      <c r="O1084" s="2">
        <v>5.6888888888888891</v>
      </c>
      <c r="P1084" s="2">
        <v>47.706888888888884</v>
      </c>
      <c r="Q1084" s="2">
        <v>42.359333333333332</v>
      </c>
      <c r="R1084" s="2">
        <v>5.3475555555555552</v>
      </c>
      <c r="S1084" s="2">
        <v>131.21355555555556</v>
      </c>
      <c r="T1084" s="2">
        <v>131.21355555555556</v>
      </c>
      <c r="U1084" s="2">
        <v>0</v>
      </c>
      <c r="V1084" s="2">
        <v>0</v>
      </c>
      <c r="W1084" s="2">
        <v>0</v>
      </c>
      <c r="X1084" s="2">
        <v>0</v>
      </c>
      <c r="Y1084" s="2">
        <v>0</v>
      </c>
      <c r="Z1084" s="2">
        <v>0</v>
      </c>
      <c r="AA1084" s="2">
        <v>0</v>
      </c>
      <c r="AB1084" s="2">
        <v>0</v>
      </c>
      <c r="AC1084" s="2">
        <v>0</v>
      </c>
      <c r="AD1084" s="2">
        <v>0</v>
      </c>
      <c r="AE1084" s="2">
        <v>0</v>
      </c>
      <c r="AF1084" s="2">
        <v>0</v>
      </c>
      <c r="AG1084" s="2">
        <v>0</v>
      </c>
      <c r="AH1084" s="2">
        <v>0</v>
      </c>
      <c r="AI1084" s="2">
        <v>0</v>
      </c>
      <c r="AJ1084" s="2">
        <v>0</v>
      </c>
      <c r="AK1084" s="2">
        <v>0</v>
      </c>
      <c r="AL1084" s="2">
        <v>0</v>
      </c>
      <c r="AM1084" s="2">
        <v>0</v>
      </c>
      <c r="AN1084" s="2">
        <v>0</v>
      </c>
      <c r="AO1084" s="2">
        <v>0</v>
      </c>
      <c r="AP1084" s="2">
        <v>0</v>
      </c>
      <c r="AQ1084" s="2">
        <v>0</v>
      </c>
      <c r="AR1084" s="2">
        <v>0</v>
      </c>
      <c r="AS1084" s="2">
        <v>0</v>
      </c>
      <c r="AT1084" s="2">
        <v>0</v>
      </c>
      <c r="AU1084" t="s">
        <v>1019</v>
      </c>
      <c r="AV1084">
        <v>9</v>
      </c>
    </row>
    <row r="1085" spans="1:48" x14ac:dyDescent="0.35">
      <c r="A1085" t="s">
        <v>32950</v>
      </c>
      <c r="B1085" t="s">
        <v>26747</v>
      </c>
      <c r="C1085" t="s">
        <v>29242</v>
      </c>
      <c r="D1085" t="s">
        <v>33156</v>
      </c>
      <c r="E1085" s="2">
        <v>116.25555555555556</v>
      </c>
      <c r="F1085" s="2">
        <v>3.9954582815636051</v>
      </c>
      <c r="G1085" s="2">
        <v>3.6778648571155497</v>
      </c>
      <c r="H1085" s="2">
        <v>0.33459141737551373</v>
      </c>
      <c r="I1085" s="2">
        <v>0.28565707732008028</v>
      </c>
      <c r="J1085" s="2">
        <v>464.49422222222222</v>
      </c>
      <c r="K1085" s="2">
        <v>427.57222222222219</v>
      </c>
      <c r="L1085" s="2">
        <v>38.898111111111113</v>
      </c>
      <c r="M1085" s="2">
        <v>33.209222222222223</v>
      </c>
      <c r="N1085" s="2">
        <v>0</v>
      </c>
      <c r="O1085" s="2">
        <v>5.6888888888888891</v>
      </c>
      <c r="P1085" s="2">
        <v>137.54233333333332</v>
      </c>
      <c r="Q1085" s="2">
        <v>106.30922222222222</v>
      </c>
      <c r="R1085" s="2">
        <v>31.233111111111111</v>
      </c>
      <c r="S1085" s="2">
        <v>288.05377777777778</v>
      </c>
      <c r="T1085" s="2">
        <v>288.05377777777778</v>
      </c>
      <c r="U1085" s="2">
        <v>0</v>
      </c>
      <c r="V1085" s="2">
        <v>0</v>
      </c>
      <c r="W1085" s="2">
        <v>36.838888888888889</v>
      </c>
      <c r="X1085" s="2">
        <v>36.838888888888889</v>
      </c>
      <c r="Y1085" s="2">
        <v>0</v>
      </c>
      <c r="Z1085" s="2">
        <v>0</v>
      </c>
      <c r="AA1085" s="2">
        <v>0</v>
      </c>
      <c r="AB1085" s="2">
        <v>0</v>
      </c>
      <c r="AC1085" s="2">
        <v>0.40333333333333332</v>
      </c>
      <c r="AD1085" s="2">
        <v>0.40333333333333332</v>
      </c>
      <c r="AE1085" s="2">
        <v>0</v>
      </c>
      <c r="AF1085" s="2">
        <v>36.435555555555553</v>
      </c>
      <c r="AG1085" s="2">
        <v>0</v>
      </c>
      <c r="AH1085" s="2">
        <v>0</v>
      </c>
      <c r="AI1085" s="2">
        <v>7.9309681641776191</v>
      </c>
      <c r="AJ1085" s="2">
        <v>8.6158283850681503</v>
      </c>
      <c r="AK1085" s="2">
        <v>0</v>
      </c>
      <c r="AL1085" s="2">
        <v>0</v>
      </c>
      <c r="AM1085" s="2">
        <v>0</v>
      </c>
      <c r="AN1085" s="2">
        <v>0</v>
      </c>
      <c r="AO1085" s="2">
        <v>8.6158283850681503</v>
      </c>
      <c r="AP1085" s="2">
        <v>0.29324305001853979</v>
      </c>
      <c r="AQ1085" s="2">
        <v>0</v>
      </c>
      <c r="AR1085" s="2">
        <v>12.648872664209303</v>
      </c>
      <c r="AS1085" s="2">
        <v>0</v>
      </c>
      <c r="AT1085" s="2">
        <v>0</v>
      </c>
      <c r="AU1085" t="s">
        <v>13115</v>
      </c>
      <c r="AV1085">
        <v>9</v>
      </c>
    </row>
    <row r="1086" spans="1:48" x14ac:dyDescent="0.35">
      <c r="A1086" t="s">
        <v>32950</v>
      </c>
      <c r="B1086" t="s">
        <v>15401</v>
      </c>
      <c r="C1086" t="s">
        <v>28261</v>
      </c>
      <c r="D1086" t="s">
        <v>33154</v>
      </c>
      <c r="E1086" s="2">
        <v>47.8</v>
      </c>
      <c r="F1086" s="2">
        <v>4.3317294281729435</v>
      </c>
      <c r="G1086" s="2">
        <v>3.8766527196652723</v>
      </c>
      <c r="H1086" s="2">
        <v>0.57492794049279405</v>
      </c>
      <c r="I1086" s="2">
        <v>0.24028591352859138</v>
      </c>
      <c r="J1086" s="2">
        <v>207.05666666666667</v>
      </c>
      <c r="K1086" s="2">
        <v>185.304</v>
      </c>
      <c r="L1086" s="2">
        <v>27.481555555555556</v>
      </c>
      <c r="M1086" s="2">
        <v>11.485666666666667</v>
      </c>
      <c r="N1086" s="2">
        <v>10.129222222222221</v>
      </c>
      <c r="O1086" s="2">
        <v>5.8666666666666663</v>
      </c>
      <c r="P1086" s="2">
        <v>50.62166666666667</v>
      </c>
      <c r="Q1086" s="2">
        <v>44.864888888888892</v>
      </c>
      <c r="R1086" s="2">
        <v>5.7567777777777778</v>
      </c>
      <c r="S1086" s="2">
        <v>128.95344444444444</v>
      </c>
      <c r="T1086" s="2">
        <v>128.95344444444444</v>
      </c>
      <c r="U1086" s="2">
        <v>0</v>
      </c>
      <c r="V1086" s="2">
        <v>0</v>
      </c>
      <c r="W1086" s="2">
        <v>20.765555555555554</v>
      </c>
      <c r="X1086" s="2">
        <v>20.765555555555554</v>
      </c>
      <c r="Y1086" s="2">
        <v>2.7433333333333332</v>
      </c>
      <c r="Z1086" s="2">
        <v>2.7433333333333332</v>
      </c>
      <c r="AA1086" s="2">
        <v>0</v>
      </c>
      <c r="AB1086" s="2">
        <v>0</v>
      </c>
      <c r="AC1086" s="2">
        <v>3.6722222222222221</v>
      </c>
      <c r="AD1086" s="2">
        <v>3.6722222222222221</v>
      </c>
      <c r="AE1086" s="2">
        <v>0</v>
      </c>
      <c r="AF1086" s="2">
        <v>14.35</v>
      </c>
      <c r="AG1086" s="2">
        <v>0</v>
      </c>
      <c r="AH1086" s="2">
        <v>0</v>
      </c>
      <c r="AI1086" s="2">
        <v>10.028923912401865</v>
      </c>
      <c r="AJ1086" s="2">
        <v>11.20621009560266</v>
      </c>
      <c r="AK1086" s="2">
        <v>9.982452877485505</v>
      </c>
      <c r="AL1086" s="2">
        <v>23.884841976956785</v>
      </c>
      <c r="AM1086" s="2">
        <v>0</v>
      </c>
      <c r="AN1086" s="2">
        <v>0</v>
      </c>
      <c r="AO1086" s="2">
        <v>11.20621009560266</v>
      </c>
      <c r="AP1086" s="2">
        <v>7.2542499368957074</v>
      </c>
      <c r="AQ1086" s="2">
        <v>0</v>
      </c>
      <c r="AR1086" s="2">
        <v>11.128047072974656</v>
      </c>
      <c r="AS1086" s="2">
        <v>0</v>
      </c>
      <c r="AT1086" s="2">
        <v>0</v>
      </c>
      <c r="AU1086" t="s">
        <v>1097</v>
      </c>
      <c r="AV1086">
        <v>9</v>
      </c>
    </row>
    <row r="1087" spans="1:48" x14ac:dyDescent="0.35">
      <c r="A1087" t="s">
        <v>32950</v>
      </c>
      <c r="B1087" t="s">
        <v>26652</v>
      </c>
      <c r="C1087" t="s">
        <v>28261</v>
      </c>
      <c r="D1087" t="s">
        <v>33154</v>
      </c>
      <c r="E1087" s="2">
        <v>22.944444444444443</v>
      </c>
      <c r="F1087" s="2">
        <v>4.2838983050847457</v>
      </c>
      <c r="G1087" s="2">
        <v>3.7906004842615006</v>
      </c>
      <c r="H1087" s="2">
        <v>0.56975302663438265</v>
      </c>
      <c r="I1087" s="2">
        <v>0.36442615012106533</v>
      </c>
      <c r="J1087" s="2">
        <v>98.291666666666657</v>
      </c>
      <c r="K1087" s="2">
        <v>86.973222222222205</v>
      </c>
      <c r="L1087" s="2">
        <v>13.072666666666667</v>
      </c>
      <c r="M1087" s="2">
        <v>8.3615555555555545</v>
      </c>
      <c r="N1087" s="2">
        <v>0</v>
      </c>
      <c r="O1087" s="2">
        <v>4.7111111111111112</v>
      </c>
      <c r="P1087" s="2">
        <v>35.208888888888886</v>
      </c>
      <c r="Q1087" s="2">
        <v>28.601555555555553</v>
      </c>
      <c r="R1087" s="2">
        <v>6.6073333333333331</v>
      </c>
      <c r="S1087" s="2">
        <v>50.010111111111108</v>
      </c>
      <c r="T1087" s="2">
        <v>50.010111111111108</v>
      </c>
      <c r="U1087" s="2">
        <v>0</v>
      </c>
      <c r="V1087" s="2">
        <v>0</v>
      </c>
      <c r="W1087" s="2">
        <v>6.2469999999999999</v>
      </c>
      <c r="X1087" s="2">
        <v>6.2469999999999999</v>
      </c>
      <c r="Y1087" s="2">
        <v>9.166666666666666E-2</v>
      </c>
      <c r="Z1087" s="2">
        <v>9.166666666666666E-2</v>
      </c>
      <c r="AA1087" s="2">
        <v>0</v>
      </c>
      <c r="AB1087" s="2">
        <v>0</v>
      </c>
      <c r="AC1087" s="2">
        <v>0.77188888888888885</v>
      </c>
      <c r="AD1087" s="2">
        <v>0.77188888888888885</v>
      </c>
      <c r="AE1087" s="2">
        <v>0</v>
      </c>
      <c r="AF1087" s="2">
        <v>5.3834444444444447</v>
      </c>
      <c r="AG1087" s="2">
        <v>0</v>
      </c>
      <c r="AH1087" s="2">
        <v>0</v>
      </c>
      <c r="AI1087" s="2">
        <v>6.3555743959304802</v>
      </c>
      <c r="AJ1087" s="2">
        <v>7.1826705282213315</v>
      </c>
      <c r="AK1087" s="2">
        <v>0.70120862869090717</v>
      </c>
      <c r="AL1087" s="2">
        <v>1.0962872405453532</v>
      </c>
      <c r="AM1087" s="2">
        <v>0</v>
      </c>
      <c r="AN1087" s="2">
        <v>0</v>
      </c>
      <c r="AO1087" s="2">
        <v>7.1826705282213315</v>
      </c>
      <c r="AP1087" s="2">
        <v>2.1923125473365315</v>
      </c>
      <c r="AQ1087" s="2">
        <v>0</v>
      </c>
      <c r="AR1087" s="2">
        <v>10.764712024901632</v>
      </c>
      <c r="AS1087" s="2">
        <v>0</v>
      </c>
      <c r="AT1087" s="2">
        <v>0</v>
      </c>
      <c r="AU1087" t="s">
        <v>13017</v>
      </c>
      <c r="AV1087">
        <v>9</v>
      </c>
    </row>
    <row r="1088" spans="1:48" x14ac:dyDescent="0.35">
      <c r="A1088" t="s">
        <v>32950</v>
      </c>
      <c r="B1088" t="s">
        <v>26708</v>
      </c>
      <c r="C1088" t="s">
        <v>28331</v>
      </c>
      <c r="D1088" t="s">
        <v>33171</v>
      </c>
      <c r="E1088" s="2">
        <v>81.37777777777778</v>
      </c>
      <c r="F1088" s="2">
        <v>3.1258192244675036</v>
      </c>
      <c r="G1088" s="2">
        <v>2.8995767340251226</v>
      </c>
      <c r="H1088" s="2">
        <v>0.2486223375204806</v>
      </c>
      <c r="I1088" s="2">
        <v>0.1721613872200983</v>
      </c>
      <c r="J1088" s="2">
        <v>254.37222222222221</v>
      </c>
      <c r="K1088" s="2">
        <v>235.96111111111111</v>
      </c>
      <c r="L1088" s="2">
        <v>20.232333333333333</v>
      </c>
      <c r="M1088" s="2">
        <v>14.010111111111112</v>
      </c>
      <c r="N1088" s="2">
        <v>6.2222222222222223</v>
      </c>
      <c r="O1088" s="2">
        <v>0</v>
      </c>
      <c r="P1088" s="2">
        <v>73.149666666666661</v>
      </c>
      <c r="Q1088" s="2">
        <v>60.960777777777778</v>
      </c>
      <c r="R1088" s="2">
        <v>12.188888888888888</v>
      </c>
      <c r="S1088" s="2">
        <v>160.99022222222223</v>
      </c>
      <c r="T1088" s="2">
        <v>130.10855555555557</v>
      </c>
      <c r="U1088" s="2">
        <v>30.881666666666664</v>
      </c>
      <c r="V1088" s="2">
        <v>0</v>
      </c>
      <c r="W1088" s="2">
        <v>0</v>
      </c>
      <c r="X1088" s="2">
        <v>0</v>
      </c>
      <c r="Y1088" s="2">
        <v>0</v>
      </c>
      <c r="Z1088" s="2">
        <v>0</v>
      </c>
      <c r="AA1088" s="2">
        <v>0</v>
      </c>
      <c r="AB1088" s="2">
        <v>0</v>
      </c>
      <c r="AC1088" s="2">
        <v>0</v>
      </c>
      <c r="AD1088" s="2">
        <v>0</v>
      </c>
      <c r="AE1088" s="2">
        <v>0</v>
      </c>
      <c r="AF1088" s="2">
        <v>0</v>
      </c>
      <c r="AG1088" s="2">
        <v>0</v>
      </c>
      <c r="AH1088" s="2">
        <v>0</v>
      </c>
      <c r="AI1088" s="2">
        <v>0</v>
      </c>
      <c r="AJ1088" s="2">
        <v>0</v>
      </c>
      <c r="AK1088" s="2">
        <v>0</v>
      </c>
      <c r="AL1088" s="2">
        <v>0</v>
      </c>
      <c r="AM1088" s="2">
        <v>0</v>
      </c>
      <c r="AN1088" s="2">
        <v>0</v>
      </c>
      <c r="AO1088" s="2">
        <v>0</v>
      </c>
      <c r="AP1088" s="2">
        <v>0</v>
      </c>
      <c r="AQ1088" s="2">
        <v>0</v>
      </c>
      <c r="AR1088" s="2">
        <v>0</v>
      </c>
      <c r="AS1088" s="2">
        <v>0</v>
      </c>
      <c r="AT1088" s="2">
        <v>0</v>
      </c>
      <c r="AU1088" t="s">
        <v>13074</v>
      </c>
      <c r="AV1088">
        <v>9</v>
      </c>
    </row>
    <row r="1089" spans="1:48" x14ac:dyDescent="0.35">
      <c r="A1089" t="s">
        <v>32950</v>
      </c>
      <c r="B1089" t="s">
        <v>27034</v>
      </c>
      <c r="C1089" t="s">
        <v>28102</v>
      </c>
      <c r="D1089" t="s">
        <v>33141</v>
      </c>
      <c r="E1089" s="2">
        <v>92.62222222222222</v>
      </c>
      <c r="F1089" s="2">
        <v>3.6574760076775434</v>
      </c>
      <c r="G1089" s="2">
        <v>3.2613531669865643</v>
      </c>
      <c r="H1089" s="2">
        <v>0.34950095969289835</v>
      </c>
      <c r="I1089" s="2">
        <v>0.23721689059500961</v>
      </c>
      <c r="J1089" s="2">
        <v>338.76355555555557</v>
      </c>
      <c r="K1089" s="2">
        <v>302.07377777777776</v>
      </c>
      <c r="L1089" s="2">
        <v>32.37155555555556</v>
      </c>
      <c r="M1089" s="2">
        <v>21.971555555555558</v>
      </c>
      <c r="N1089" s="2">
        <v>5.5111111111111111</v>
      </c>
      <c r="O1089" s="2">
        <v>4.8888888888888893</v>
      </c>
      <c r="P1089" s="2">
        <v>90.839666666666659</v>
      </c>
      <c r="Q1089" s="2">
        <v>64.549888888888887</v>
      </c>
      <c r="R1089" s="2">
        <v>26.289777777777775</v>
      </c>
      <c r="S1089" s="2">
        <v>215.55233333333337</v>
      </c>
      <c r="T1089" s="2">
        <v>211.87588888888891</v>
      </c>
      <c r="U1089" s="2">
        <v>3.6764444444444444</v>
      </c>
      <c r="V1089" s="2">
        <v>0</v>
      </c>
      <c r="W1089" s="2">
        <v>0</v>
      </c>
      <c r="X1089" s="2">
        <v>0</v>
      </c>
      <c r="Y1089" s="2">
        <v>0</v>
      </c>
      <c r="Z1089" s="2">
        <v>0</v>
      </c>
      <c r="AA1089" s="2">
        <v>0</v>
      </c>
      <c r="AB1089" s="2">
        <v>0</v>
      </c>
      <c r="AC1089" s="2">
        <v>0</v>
      </c>
      <c r="AD1089" s="2">
        <v>0</v>
      </c>
      <c r="AE1089" s="2">
        <v>0</v>
      </c>
      <c r="AF1089" s="2">
        <v>0</v>
      </c>
      <c r="AG1089" s="2">
        <v>0</v>
      </c>
      <c r="AH1089" s="2">
        <v>0</v>
      </c>
      <c r="AI1089" s="2">
        <v>0</v>
      </c>
      <c r="AJ1089" s="2">
        <v>0</v>
      </c>
      <c r="AK1089" s="2">
        <v>0</v>
      </c>
      <c r="AL1089" s="2">
        <v>0</v>
      </c>
      <c r="AM1089" s="2">
        <v>0</v>
      </c>
      <c r="AN1089" s="2">
        <v>0</v>
      </c>
      <c r="AO1089" s="2">
        <v>0</v>
      </c>
      <c r="AP1089" s="2">
        <v>0</v>
      </c>
      <c r="AQ1089" s="2">
        <v>0</v>
      </c>
      <c r="AR1089" s="2">
        <v>0</v>
      </c>
      <c r="AS1089" s="2">
        <v>0</v>
      </c>
      <c r="AT1089" s="2">
        <v>0</v>
      </c>
      <c r="AU1089" t="s">
        <v>13414</v>
      </c>
      <c r="AV1089">
        <v>9</v>
      </c>
    </row>
    <row r="1090" spans="1:48" x14ac:dyDescent="0.35">
      <c r="A1090" t="s">
        <v>32950</v>
      </c>
      <c r="B1090" t="s">
        <v>15263</v>
      </c>
      <c r="C1090" t="s">
        <v>28229</v>
      </c>
      <c r="D1090" t="s">
        <v>33139</v>
      </c>
      <c r="E1090" s="2">
        <v>83.6</v>
      </c>
      <c r="F1090" s="2">
        <v>4.5108399787347162</v>
      </c>
      <c r="G1090" s="2">
        <v>4.2432283359914944</v>
      </c>
      <c r="H1090" s="2">
        <v>0.3796172248803828</v>
      </c>
      <c r="I1090" s="2">
        <v>0.30579346092503989</v>
      </c>
      <c r="J1090" s="2">
        <v>377.10622222222224</v>
      </c>
      <c r="K1090" s="2">
        <v>354.73388888888888</v>
      </c>
      <c r="L1090" s="2">
        <v>31.736000000000001</v>
      </c>
      <c r="M1090" s="2">
        <v>25.564333333333334</v>
      </c>
      <c r="N1090" s="2">
        <v>0</v>
      </c>
      <c r="O1090" s="2">
        <v>6.1716666666666669</v>
      </c>
      <c r="P1090" s="2">
        <v>120.50288888888889</v>
      </c>
      <c r="Q1090" s="2">
        <v>104.30222222222223</v>
      </c>
      <c r="R1090" s="2">
        <v>16.200666666666667</v>
      </c>
      <c r="S1090" s="2">
        <v>224.86733333333333</v>
      </c>
      <c r="T1090" s="2">
        <v>219.15977777777778</v>
      </c>
      <c r="U1090" s="2">
        <v>5.7075555555555546</v>
      </c>
      <c r="V1090" s="2">
        <v>0</v>
      </c>
      <c r="W1090" s="2">
        <v>30.267222222222227</v>
      </c>
      <c r="X1090" s="2">
        <v>30.267222222222227</v>
      </c>
      <c r="Y1090" s="2">
        <v>1.7333333333333334</v>
      </c>
      <c r="Z1090" s="2">
        <v>1.7333333333333334</v>
      </c>
      <c r="AA1090" s="2">
        <v>0</v>
      </c>
      <c r="AB1090" s="2">
        <v>0</v>
      </c>
      <c r="AC1090" s="2">
        <v>0</v>
      </c>
      <c r="AD1090" s="2">
        <v>0</v>
      </c>
      <c r="AE1090" s="2">
        <v>0</v>
      </c>
      <c r="AF1090" s="2">
        <v>28.533888888888892</v>
      </c>
      <c r="AG1090" s="2">
        <v>0</v>
      </c>
      <c r="AH1090" s="2">
        <v>0</v>
      </c>
      <c r="AI1090" s="2">
        <v>8.0261794790504055</v>
      </c>
      <c r="AJ1090" s="2">
        <v>8.5323740331171578</v>
      </c>
      <c r="AK1090" s="2">
        <v>5.4617259053861025</v>
      </c>
      <c r="AL1090" s="2">
        <v>6.7802798169324454</v>
      </c>
      <c r="AM1090" s="2">
        <v>0</v>
      </c>
      <c r="AN1090" s="2">
        <v>0</v>
      </c>
      <c r="AO1090" s="2">
        <v>8.5323740331171578</v>
      </c>
      <c r="AP1090" s="2">
        <v>0</v>
      </c>
      <c r="AQ1090" s="2">
        <v>0</v>
      </c>
      <c r="AR1090" s="2">
        <v>13.019674129174149</v>
      </c>
      <c r="AS1090" s="2">
        <v>0</v>
      </c>
      <c r="AT1090" s="2">
        <v>0</v>
      </c>
      <c r="AU1090" t="s">
        <v>958</v>
      </c>
      <c r="AV1090">
        <v>9</v>
      </c>
    </row>
    <row r="1091" spans="1:48" x14ac:dyDescent="0.35">
      <c r="A1091" t="s">
        <v>32950</v>
      </c>
      <c r="B1091" t="s">
        <v>26644</v>
      </c>
      <c r="C1091" t="s">
        <v>28336</v>
      </c>
      <c r="D1091" t="s">
        <v>33139</v>
      </c>
      <c r="E1091" s="2">
        <v>280.68888888888887</v>
      </c>
      <c r="F1091" s="2">
        <v>3.7796397751563613</v>
      </c>
      <c r="G1091" s="2">
        <v>3.6681850209801281</v>
      </c>
      <c r="H1091" s="2">
        <v>0.27881086216451584</v>
      </c>
      <c r="I1091" s="2">
        <v>0.20060763201646742</v>
      </c>
      <c r="J1091" s="2">
        <v>1060.9028888888888</v>
      </c>
      <c r="K1091" s="2">
        <v>1029.6187777777777</v>
      </c>
      <c r="L1091" s="2">
        <v>78.259111111111096</v>
      </c>
      <c r="M1091" s="2">
        <v>56.30833333333333</v>
      </c>
      <c r="N1091" s="2">
        <v>16.350777777777775</v>
      </c>
      <c r="O1091" s="2">
        <v>5.6</v>
      </c>
      <c r="P1091" s="2">
        <v>248.30655555555558</v>
      </c>
      <c r="Q1091" s="2">
        <v>238.97322222222223</v>
      </c>
      <c r="R1091" s="2">
        <v>9.3333333333333339</v>
      </c>
      <c r="S1091" s="2">
        <v>734.33722222222229</v>
      </c>
      <c r="T1091" s="2">
        <v>734.33722222222229</v>
      </c>
      <c r="U1091" s="2">
        <v>0</v>
      </c>
      <c r="V1091" s="2">
        <v>0</v>
      </c>
      <c r="W1091" s="2">
        <v>0</v>
      </c>
      <c r="X1091" s="2">
        <v>0</v>
      </c>
      <c r="Y1091" s="2">
        <v>0</v>
      </c>
      <c r="Z1091" s="2">
        <v>0</v>
      </c>
      <c r="AA1091" s="2">
        <v>0</v>
      </c>
      <c r="AB1091" s="2">
        <v>0</v>
      </c>
      <c r="AC1091" s="2">
        <v>0</v>
      </c>
      <c r="AD1091" s="2">
        <v>0</v>
      </c>
      <c r="AE1091" s="2">
        <v>0</v>
      </c>
      <c r="AF1091" s="2">
        <v>0</v>
      </c>
      <c r="AG1091" s="2">
        <v>0</v>
      </c>
      <c r="AH1091" s="2">
        <v>0</v>
      </c>
      <c r="AI1091" s="2">
        <v>0</v>
      </c>
      <c r="AJ1091" s="2">
        <v>0</v>
      </c>
      <c r="AK1091" s="2">
        <v>0</v>
      </c>
      <c r="AL1091" s="2">
        <v>0</v>
      </c>
      <c r="AM1091" s="2">
        <v>0</v>
      </c>
      <c r="AN1091" s="2">
        <v>0</v>
      </c>
      <c r="AO1091" s="2">
        <v>0</v>
      </c>
      <c r="AP1091" s="2">
        <v>0</v>
      </c>
      <c r="AQ1091" s="2">
        <v>0</v>
      </c>
      <c r="AR1091" s="2">
        <v>0</v>
      </c>
      <c r="AS1091" s="2">
        <v>0</v>
      </c>
      <c r="AT1091" s="2">
        <v>0</v>
      </c>
      <c r="AU1091" t="s">
        <v>13009</v>
      </c>
      <c r="AV1091">
        <v>9</v>
      </c>
    </row>
    <row r="1092" spans="1:48" x14ac:dyDescent="0.35">
      <c r="A1092" t="s">
        <v>32950</v>
      </c>
      <c r="B1092" t="s">
        <v>15475</v>
      </c>
      <c r="C1092" t="s">
        <v>28223</v>
      </c>
      <c r="D1092" t="s">
        <v>33139</v>
      </c>
      <c r="E1092" s="2">
        <v>94.655555555555551</v>
      </c>
      <c r="F1092" s="2">
        <v>2.9507583049653721</v>
      </c>
      <c r="G1092" s="2">
        <v>2.8213346636929217</v>
      </c>
      <c r="H1092" s="2">
        <v>0.15080643267989202</v>
      </c>
      <c r="I1092" s="2">
        <v>9.8218100716046489E-2</v>
      </c>
      <c r="J1092" s="2">
        <v>279.3056666666667</v>
      </c>
      <c r="K1092" s="2">
        <v>267.05500000000001</v>
      </c>
      <c r="L1092" s="2">
        <v>14.274666666666667</v>
      </c>
      <c r="M1092" s="2">
        <v>9.2968888888888888</v>
      </c>
      <c r="N1092" s="2">
        <v>0</v>
      </c>
      <c r="O1092" s="2">
        <v>4.9777777777777779</v>
      </c>
      <c r="P1092" s="2">
        <v>67.764444444444436</v>
      </c>
      <c r="Q1092" s="2">
        <v>60.49155555555555</v>
      </c>
      <c r="R1092" s="2">
        <v>7.2728888888888878</v>
      </c>
      <c r="S1092" s="2">
        <v>197.26655555555558</v>
      </c>
      <c r="T1092" s="2">
        <v>197.26655555555558</v>
      </c>
      <c r="U1092" s="2">
        <v>0</v>
      </c>
      <c r="V1092" s="2">
        <v>0</v>
      </c>
      <c r="W1092" s="2">
        <v>0</v>
      </c>
      <c r="X1092" s="2">
        <v>0</v>
      </c>
      <c r="Y1092" s="2">
        <v>0</v>
      </c>
      <c r="Z1092" s="2">
        <v>0</v>
      </c>
      <c r="AA1092" s="2">
        <v>0</v>
      </c>
      <c r="AB1092" s="2">
        <v>0</v>
      </c>
      <c r="AC1092" s="2">
        <v>0</v>
      </c>
      <c r="AD1092" s="2">
        <v>0</v>
      </c>
      <c r="AE1092" s="2">
        <v>0</v>
      </c>
      <c r="AF1092" s="2">
        <v>0</v>
      </c>
      <c r="AG1092" s="2">
        <v>0</v>
      </c>
      <c r="AH1092" s="2">
        <v>0</v>
      </c>
      <c r="AI1092" s="2">
        <v>0</v>
      </c>
      <c r="AJ1092" s="2">
        <v>0</v>
      </c>
      <c r="AK1092" s="2">
        <v>0</v>
      </c>
      <c r="AL1092" s="2">
        <v>0</v>
      </c>
      <c r="AM1092" s="2">
        <v>0</v>
      </c>
      <c r="AN1092" s="2">
        <v>0</v>
      </c>
      <c r="AO1092" s="2">
        <v>0</v>
      </c>
      <c r="AP1092" s="2">
        <v>0</v>
      </c>
      <c r="AQ1092" s="2">
        <v>0</v>
      </c>
      <c r="AR1092" s="2">
        <v>0</v>
      </c>
      <c r="AS1092" s="2">
        <v>0</v>
      </c>
      <c r="AT1092" s="2">
        <v>0</v>
      </c>
      <c r="AU1092" t="s">
        <v>1172</v>
      </c>
      <c r="AV1092">
        <v>9</v>
      </c>
    </row>
    <row r="1093" spans="1:48" x14ac:dyDescent="0.35">
      <c r="A1093" t="s">
        <v>32950</v>
      </c>
      <c r="B1093" t="s">
        <v>15108</v>
      </c>
      <c r="C1093" t="s">
        <v>28353</v>
      </c>
      <c r="D1093" t="s">
        <v>33138</v>
      </c>
      <c r="E1093" s="2">
        <v>207.13333333333333</v>
      </c>
      <c r="F1093" s="2">
        <v>3.6245671065336333</v>
      </c>
      <c r="G1093" s="2">
        <v>3.4809934556378073</v>
      </c>
      <c r="H1093" s="2">
        <v>0.19995011264885743</v>
      </c>
      <c r="I1093" s="2">
        <v>0.17058094625040232</v>
      </c>
      <c r="J1093" s="2">
        <v>750.7686666666666</v>
      </c>
      <c r="K1093" s="2">
        <v>721.02977777777778</v>
      </c>
      <c r="L1093" s="2">
        <v>41.416333333333334</v>
      </c>
      <c r="M1093" s="2">
        <v>35.332999999999998</v>
      </c>
      <c r="N1093" s="2">
        <v>0.13333333333333333</v>
      </c>
      <c r="O1093" s="2">
        <v>5.95</v>
      </c>
      <c r="P1093" s="2">
        <v>269.90744444444442</v>
      </c>
      <c r="Q1093" s="2">
        <v>246.25188888888886</v>
      </c>
      <c r="R1093" s="2">
        <v>23.655555555555555</v>
      </c>
      <c r="S1093" s="2">
        <v>439.4448888888889</v>
      </c>
      <c r="T1093" s="2">
        <v>439.4448888888889</v>
      </c>
      <c r="U1093" s="2">
        <v>0</v>
      </c>
      <c r="V1093" s="2">
        <v>0</v>
      </c>
      <c r="W1093" s="2">
        <v>0</v>
      </c>
      <c r="X1093" s="2">
        <v>0</v>
      </c>
      <c r="Y1093" s="2">
        <v>0</v>
      </c>
      <c r="Z1093" s="2">
        <v>0</v>
      </c>
      <c r="AA1093" s="2">
        <v>0</v>
      </c>
      <c r="AB1093" s="2">
        <v>0</v>
      </c>
      <c r="AC1093" s="2">
        <v>0</v>
      </c>
      <c r="AD1093" s="2">
        <v>0</v>
      </c>
      <c r="AE1093" s="2">
        <v>0</v>
      </c>
      <c r="AF1093" s="2">
        <v>0</v>
      </c>
      <c r="AG1093" s="2">
        <v>0</v>
      </c>
      <c r="AH1093" s="2">
        <v>0</v>
      </c>
      <c r="AI1093" s="2">
        <v>0</v>
      </c>
      <c r="AJ1093" s="2">
        <v>0</v>
      </c>
      <c r="AK1093" s="2">
        <v>0</v>
      </c>
      <c r="AL1093" s="2">
        <v>0</v>
      </c>
      <c r="AM1093" s="2">
        <v>0</v>
      </c>
      <c r="AN1093" s="2">
        <v>0</v>
      </c>
      <c r="AO1093" s="2">
        <v>0</v>
      </c>
      <c r="AP1093" s="2">
        <v>0</v>
      </c>
      <c r="AQ1093" s="2">
        <v>0</v>
      </c>
      <c r="AR1093" s="2">
        <v>0</v>
      </c>
      <c r="AS1093" s="2">
        <v>0</v>
      </c>
      <c r="AT1093" s="2">
        <v>0</v>
      </c>
      <c r="AU1093" t="s">
        <v>798</v>
      </c>
      <c r="AV1093">
        <v>9</v>
      </c>
    </row>
    <row r="1094" spans="1:48" x14ac:dyDescent="0.35">
      <c r="A1094" t="s">
        <v>32950</v>
      </c>
      <c r="B1094" t="s">
        <v>26622</v>
      </c>
      <c r="C1094" t="s">
        <v>28239</v>
      </c>
      <c r="D1094" t="s">
        <v>33139</v>
      </c>
      <c r="E1094" s="2">
        <v>125.23333333333333</v>
      </c>
      <c r="F1094" s="2">
        <v>3.7016209741815276</v>
      </c>
      <c r="G1094" s="2">
        <v>3.6509209475645461</v>
      </c>
      <c r="H1094" s="2">
        <v>0.27385591340608639</v>
      </c>
      <c r="I1094" s="2">
        <v>0.22913760979504924</v>
      </c>
      <c r="J1094" s="2">
        <v>463.56633333333332</v>
      </c>
      <c r="K1094" s="2">
        <v>457.21699999999998</v>
      </c>
      <c r="L1094" s="2">
        <v>34.295888888888889</v>
      </c>
      <c r="M1094" s="2">
        <v>28.695666666666668</v>
      </c>
      <c r="N1094" s="2">
        <v>0</v>
      </c>
      <c r="O1094" s="2">
        <v>5.6002222222222224</v>
      </c>
      <c r="P1094" s="2">
        <v>138.82866666666666</v>
      </c>
      <c r="Q1094" s="2">
        <v>138.07955555555554</v>
      </c>
      <c r="R1094" s="2">
        <v>0.74911111111111117</v>
      </c>
      <c r="S1094" s="2">
        <v>290.44177777777776</v>
      </c>
      <c r="T1094" s="2">
        <v>286.15477777777778</v>
      </c>
      <c r="U1094" s="2">
        <v>4.2869999999999999</v>
      </c>
      <c r="V1094" s="2">
        <v>0</v>
      </c>
      <c r="W1094" s="2">
        <v>14.511555555555557</v>
      </c>
      <c r="X1094" s="2">
        <v>14.511555555555557</v>
      </c>
      <c r="Y1094" s="2">
        <v>0.7015555555555556</v>
      </c>
      <c r="Z1094" s="2">
        <v>0.7015555555555556</v>
      </c>
      <c r="AA1094" s="2">
        <v>0</v>
      </c>
      <c r="AB1094" s="2">
        <v>0</v>
      </c>
      <c r="AC1094" s="2">
        <v>1.0638888888888889</v>
      </c>
      <c r="AD1094" s="2">
        <v>1.0638888888888889</v>
      </c>
      <c r="AE1094" s="2">
        <v>0</v>
      </c>
      <c r="AF1094" s="2">
        <v>12.746111111111112</v>
      </c>
      <c r="AG1094" s="2">
        <v>0</v>
      </c>
      <c r="AH1094" s="2">
        <v>0</v>
      </c>
      <c r="AI1094" s="2">
        <v>3.1304161911863511</v>
      </c>
      <c r="AJ1094" s="2">
        <v>3.1738880128156994</v>
      </c>
      <c r="AK1094" s="2">
        <v>2.0455966539559327</v>
      </c>
      <c r="AL1094" s="2">
        <v>2.4448135800604813</v>
      </c>
      <c r="AM1094" s="2">
        <v>0</v>
      </c>
      <c r="AN1094" s="2">
        <v>0</v>
      </c>
      <c r="AO1094" s="2">
        <v>3.1738880128156994</v>
      </c>
      <c r="AP1094" s="2">
        <v>0.76633228167733536</v>
      </c>
      <c r="AQ1094" s="2">
        <v>0</v>
      </c>
      <c r="AR1094" s="2">
        <v>4.4542716393187378</v>
      </c>
      <c r="AS1094" s="2">
        <v>0</v>
      </c>
      <c r="AT1094" s="2">
        <v>0</v>
      </c>
      <c r="AU1094" t="s">
        <v>12987</v>
      </c>
      <c r="AV1094">
        <v>9</v>
      </c>
    </row>
    <row r="1095" spans="1:48" x14ac:dyDescent="0.35">
      <c r="A1095" t="s">
        <v>32950</v>
      </c>
      <c r="B1095" t="s">
        <v>15350</v>
      </c>
      <c r="C1095" t="s">
        <v>28422</v>
      </c>
      <c r="D1095" t="s">
        <v>33180</v>
      </c>
      <c r="E1095" s="2">
        <v>62.288888888888891</v>
      </c>
      <c r="F1095" s="2">
        <v>3.5713003924366751</v>
      </c>
      <c r="G1095" s="2">
        <v>3.2145843738851227</v>
      </c>
      <c r="H1095" s="2">
        <v>0.44519800214056365</v>
      </c>
      <c r="I1095" s="2">
        <v>0.16434177666785585</v>
      </c>
      <c r="J1095" s="2">
        <v>222.45233333333334</v>
      </c>
      <c r="K1095" s="2">
        <v>200.23288888888888</v>
      </c>
      <c r="L1095" s="2">
        <v>27.730888888888888</v>
      </c>
      <c r="M1095" s="2">
        <v>10.236666666666666</v>
      </c>
      <c r="N1095" s="2">
        <v>12.249777777777778</v>
      </c>
      <c r="O1095" s="2">
        <v>5.2444444444444445</v>
      </c>
      <c r="P1095" s="2">
        <v>66.399444444444455</v>
      </c>
      <c r="Q1095" s="2">
        <v>61.674222222222227</v>
      </c>
      <c r="R1095" s="2">
        <v>4.7252222222222224</v>
      </c>
      <c r="S1095" s="2">
        <v>128.322</v>
      </c>
      <c r="T1095" s="2">
        <v>98.941000000000003</v>
      </c>
      <c r="U1095" s="2">
        <v>29.381</v>
      </c>
      <c r="V1095" s="2">
        <v>0</v>
      </c>
      <c r="W1095" s="2">
        <v>0</v>
      </c>
      <c r="X1095" s="2">
        <v>0</v>
      </c>
      <c r="Y1095" s="2">
        <v>0</v>
      </c>
      <c r="Z1095" s="2">
        <v>0</v>
      </c>
      <c r="AA1095" s="2">
        <v>0</v>
      </c>
      <c r="AB1095" s="2">
        <v>0</v>
      </c>
      <c r="AC1095" s="2">
        <v>0</v>
      </c>
      <c r="AD1095" s="2">
        <v>0</v>
      </c>
      <c r="AE1095" s="2">
        <v>0</v>
      </c>
      <c r="AF1095" s="2">
        <v>0</v>
      </c>
      <c r="AG1095" s="2">
        <v>0</v>
      </c>
      <c r="AH1095" s="2">
        <v>0</v>
      </c>
      <c r="AI1095" s="2">
        <v>0</v>
      </c>
      <c r="AJ1095" s="2">
        <v>0</v>
      </c>
      <c r="AK1095" s="2">
        <v>0</v>
      </c>
      <c r="AL1095" s="2">
        <v>0</v>
      </c>
      <c r="AM1095" s="2">
        <v>0</v>
      </c>
      <c r="AN1095" s="2">
        <v>0</v>
      </c>
      <c r="AO1095" s="2">
        <v>0</v>
      </c>
      <c r="AP1095" s="2">
        <v>0</v>
      </c>
      <c r="AQ1095" s="2">
        <v>0</v>
      </c>
      <c r="AR1095" s="2">
        <v>0</v>
      </c>
      <c r="AS1095" s="2">
        <v>0</v>
      </c>
      <c r="AT1095" s="2">
        <v>0</v>
      </c>
      <c r="AU1095" t="s">
        <v>1046</v>
      </c>
      <c r="AV1095">
        <v>9</v>
      </c>
    </row>
    <row r="1096" spans="1:48" x14ac:dyDescent="0.35">
      <c r="A1096" t="s">
        <v>32950</v>
      </c>
      <c r="B1096" t="s">
        <v>15440</v>
      </c>
      <c r="C1096" t="s">
        <v>28379</v>
      </c>
      <c r="D1096" t="s">
        <v>33138</v>
      </c>
      <c r="E1096" s="2">
        <v>87.36666666666666</v>
      </c>
      <c r="F1096" s="2">
        <v>4.1152969604476661</v>
      </c>
      <c r="G1096" s="2">
        <v>3.853174360930943</v>
      </c>
      <c r="H1096" s="2">
        <v>0.27213023019203864</v>
      </c>
      <c r="I1096" s="2">
        <v>0.19027343253211243</v>
      </c>
      <c r="J1096" s="2">
        <v>359.53977777777777</v>
      </c>
      <c r="K1096" s="2">
        <v>336.63900000000001</v>
      </c>
      <c r="L1096" s="2">
        <v>23.775111111111109</v>
      </c>
      <c r="M1096" s="2">
        <v>16.623555555555555</v>
      </c>
      <c r="N1096" s="2">
        <v>1.7793333333333332</v>
      </c>
      <c r="O1096" s="2">
        <v>5.3722222222222218</v>
      </c>
      <c r="P1096" s="2">
        <v>109.35377777777776</v>
      </c>
      <c r="Q1096" s="2">
        <v>93.60455555555555</v>
      </c>
      <c r="R1096" s="2">
        <v>15.749222222222222</v>
      </c>
      <c r="S1096" s="2">
        <v>226.41088888888888</v>
      </c>
      <c r="T1096" s="2">
        <v>226.41088888888888</v>
      </c>
      <c r="U1096" s="2">
        <v>0</v>
      </c>
      <c r="V1096" s="2">
        <v>0</v>
      </c>
      <c r="W1096" s="2">
        <v>0</v>
      </c>
      <c r="X1096" s="2">
        <v>0</v>
      </c>
      <c r="Y1096" s="2">
        <v>0</v>
      </c>
      <c r="Z1096" s="2">
        <v>0</v>
      </c>
      <c r="AA1096" s="2">
        <v>0</v>
      </c>
      <c r="AB1096" s="2">
        <v>0</v>
      </c>
      <c r="AC1096" s="2">
        <v>0</v>
      </c>
      <c r="AD1096" s="2">
        <v>0</v>
      </c>
      <c r="AE1096" s="2">
        <v>0</v>
      </c>
      <c r="AF1096" s="2">
        <v>0</v>
      </c>
      <c r="AG1096" s="2">
        <v>0</v>
      </c>
      <c r="AH1096" s="2">
        <v>0</v>
      </c>
      <c r="AI1096" s="2">
        <v>0</v>
      </c>
      <c r="AJ1096" s="2">
        <v>0</v>
      </c>
      <c r="AK1096" s="2">
        <v>0</v>
      </c>
      <c r="AL1096" s="2">
        <v>0</v>
      </c>
      <c r="AM1096" s="2">
        <v>0</v>
      </c>
      <c r="AN1096" s="2">
        <v>0</v>
      </c>
      <c r="AO1096" s="2">
        <v>0</v>
      </c>
      <c r="AP1096" s="2">
        <v>0</v>
      </c>
      <c r="AQ1096" s="2">
        <v>0</v>
      </c>
      <c r="AR1096" s="2">
        <v>0</v>
      </c>
      <c r="AS1096" s="2">
        <v>0</v>
      </c>
      <c r="AT1096" s="2">
        <v>0</v>
      </c>
      <c r="AU1096" t="s">
        <v>1136</v>
      </c>
      <c r="AV1096">
        <v>9</v>
      </c>
    </row>
    <row r="1097" spans="1:48" x14ac:dyDescent="0.35">
      <c r="A1097" t="s">
        <v>32950</v>
      </c>
      <c r="B1097" t="s">
        <v>26927</v>
      </c>
      <c r="C1097" t="s">
        <v>28222</v>
      </c>
      <c r="D1097" t="s">
        <v>33143</v>
      </c>
      <c r="E1097" s="2">
        <v>36.744444444444447</v>
      </c>
      <c r="F1097" s="2">
        <v>4.7849319625037792</v>
      </c>
      <c r="G1097" s="2">
        <v>4.6701239794375562</v>
      </c>
      <c r="H1097" s="2">
        <v>1.1663229513153917</v>
      </c>
      <c r="I1097" s="2">
        <v>1.1663229513153917</v>
      </c>
      <c r="J1097" s="2">
        <v>175.81966666666665</v>
      </c>
      <c r="K1097" s="2">
        <v>171.60111111111109</v>
      </c>
      <c r="L1097" s="2">
        <v>42.855888888888892</v>
      </c>
      <c r="M1097" s="2">
        <v>42.855888888888892</v>
      </c>
      <c r="N1097" s="2">
        <v>0</v>
      </c>
      <c r="O1097" s="2">
        <v>0</v>
      </c>
      <c r="P1097" s="2">
        <v>24.33</v>
      </c>
      <c r="Q1097" s="2">
        <v>20.111444444444444</v>
      </c>
      <c r="R1097" s="2">
        <v>4.2185555555555556</v>
      </c>
      <c r="S1097" s="2">
        <v>108.63377777777777</v>
      </c>
      <c r="T1097" s="2">
        <v>108.63377777777777</v>
      </c>
      <c r="U1097" s="2">
        <v>0</v>
      </c>
      <c r="V1097" s="2">
        <v>0</v>
      </c>
      <c r="W1097" s="2">
        <v>0</v>
      </c>
      <c r="X1097" s="2">
        <v>0</v>
      </c>
      <c r="Y1097" s="2">
        <v>0</v>
      </c>
      <c r="Z1097" s="2">
        <v>0</v>
      </c>
      <c r="AA1097" s="2">
        <v>0</v>
      </c>
      <c r="AB1097" s="2">
        <v>0</v>
      </c>
      <c r="AC1097" s="2">
        <v>0</v>
      </c>
      <c r="AD1097" s="2">
        <v>0</v>
      </c>
      <c r="AE1097" s="2">
        <v>0</v>
      </c>
      <c r="AF1097" s="2">
        <v>0</v>
      </c>
      <c r="AG1097" s="2">
        <v>0</v>
      </c>
      <c r="AH1097" s="2">
        <v>0</v>
      </c>
      <c r="AI1097" s="2">
        <v>0</v>
      </c>
      <c r="AJ1097" s="2">
        <v>0</v>
      </c>
      <c r="AK1097" s="2">
        <v>0</v>
      </c>
      <c r="AL1097" s="2">
        <v>0</v>
      </c>
      <c r="AM1097" s="2">
        <v>0</v>
      </c>
      <c r="AN1097" s="2">
        <v>0</v>
      </c>
      <c r="AO1097" s="2">
        <v>0</v>
      </c>
      <c r="AP1097" s="2">
        <v>0</v>
      </c>
      <c r="AQ1097" s="2">
        <v>0</v>
      </c>
      <c r="AR1097" s="2">
        <v>0</v>
      </c>
      <c r="AS1097" s="2">
        <v>0</v>
      </c>
      <c r="AT1097" s="2">
        <v>0</v>
      </c>
      <c r="AU1097" t="s">
        <v>13302</v>
      </c>
      <c r="AV1097">
        <v>9</v>
      </c>
    </row>
    <row r="1098" spans="1:48" x14ac:dyDescent="0.35">
      <c r="A1098" t="s">
        <v>32950</v>
      </c>
      <c r="B1098" t="s">
        <v>27019</v>
      </c>
      <c r="C1098" t="s">
        <v>28264</v>
      </c>
      <c r="D1098" t="s">
        <v>33157</v>
      </c>
      <c r="E1098" s="2">
        <v>30.2</v>
      </c>
      <c r="F1098" s="2">
        <v>4.051839587932303</v>
      </c>
      <c r="G1098" s="2">
        <v>3.8332155997056661</v>
      </c>
      <c r="H1098" s="2">
        <v>0.31786975717439298</v>
      </c>
      <c r="I1098" s="2">
        <v>9.9245768947755705E-2</v>
      </c>
      <c r="J1098" s="2">
        <v>122.36555555555556</v>
      </c>
      <c r="K1098" s="2">
        <v>115.76311111111112</v>
      </c>
      <c r="L1098" s="2">
        <v>9.5996666666666677</v>
      </c>
      <c r="M1098" s="2">
        <v>2.9972222222222222</v>
      </c>
      <c r="N1098" s="2">
        <v>0</v>
      </c>
      <c r="O1098" s="2">
        <v>6.602444444444445</v>
      </c>
      <c r="P1098" s="2">
        <v>25.958777777777776</v>
      </c>
      <c r="Q1098" s="2">
        <v>25.958777777777776</v>
      </c>
      <c r="R1098" s="2">
        <v>0</v>
      </c>
      <c r="S1098" s="2">
        <v>86.807111111111112</v>
      </c>
      <c r="T1098" s="2">
        <v>86.807111111111112</v>
      </c>
      <c r="U1098" s="2">
        <v>0</v>
      </c>
      <c r="V1098" s="2">
        <v>0</v>
      </c>
      <c r="W1098" s="2">
        <v>0</v>
      </c>
      <c r="X1098" s="2">
        <v>0</v>
      </c>
      <c r="Y1098" s="2">
        <v>0</v>
      </c>
      <c r="Z1098" s="2">
        <v>0</v>
      </c>
      <c r="AA1098" s="2">
        <v>0</v>
      </c>
      <c r="AB1098" s="2">
        <v>0</v>
      </c>
      <c r="AC1098" s="2">
        <v>0</v>
      </c>
      <c r="AD1098" s="2">
        <v>0</v>
      </c>
      <c r="AE1098" s="2">
        <v>0</v>
      </c>
      <c r="AF1098" s="2">
        <v>0</v>
      </c>
      <c r="AG1098" s="2">
        <v>0</v>
      </c>
      <c r="AH1098" s="2">
        <v>0</v>
      </c>
      <c r="AI1098" s="2">
        <v>0</v>
      </c>
      <c r="AJ1098" s="2">
        <v>0</v>
      </c>
      <c r="AK1098" s="2">
        <v>0</v>
      </c>
      <c r="AL1098" s="2">
        <v>0</v>
      </c>
      <c r="AM1098" s="2">
        <v>0</v>
      </c>
      <c r="AN1098" s="2">
        <v>0</v>
      </c>
      <c r="AO1098" s="2">
        <v>0</v>
      </c>
      <c r="AP1098" s="2">
        <v>0</v>
      </c>
      <c r="AQ1098" s="2">
        <v>0</v>
      </c>
      <c r="AR1098" s="2">
        <v>0</v>
      </c>
      <c r="AS1098" s="2">
        <v>0</v>
      </c>
      <c r="AT1098" s="2">
        <v>0</v>
      </c>
      <c r="AU1098" t="s">
        <v>13399</v>
      </c>
      <c r="AV1098">
        <v>9</v>
      </c>
    </row>
    <row r="1099" spans="1:48" x14ac:dyDescent="0.35">
      <c r="A1099" t="s">
        <v>32950</v>
      </c>
      <c r="B1099" t="s">
        <v>15476</v>
      </c>
      <c r="C1099" t="s">
        <v>28223</v>
      </c>
      <c r="D1099" t="s">
        <v>33139</v>
      </c>
      <c r="E1099" s="2">
        <v>42.766666666666666</v>
      </c>
      <c r="F1099" s="2">
        <v>2.3834424525850872</v>
      </c>
      <c r="G1099" s="2">
        <v>2.2053676279553129</v>
      </c>
      <c r="H1099" s="2">
        <v>0.21020005196154845</v>
      </c>
      <c r="I1099" s="2">
        <v>0.21020005196154845</v>
      </c>
      <c r="J1099" s="2">
        <v>101.93188888888889</v>
      </c>
      <c r="K1099" s="2">
        <v>94.316222222222223</v>
      </c>
      <c r="L1099" s="2">
        <v>8.9895555555555546</v>
      </c>
      <c r="M1099" s="2">
        <v>8.9895555555555546</v>
      </c>
      <c r="N1099" s="2">
        <v>0</v>
      </c>
      <c r="O1099" s="2">
        <v>0</v>
      </c>
      <c r="P1099" s="2">
        <v>29.615555555555556</v>
      </c>
      <c r="Q1099" s="2">
        <v>21.99988888888889</v>
      </c>
      <c r="R1099" s="2">
        <v>7.6156666666666659</v>
      </c>
      <c r="S1099" s="2">
        <v>63.326777777777771</v>
      </c>
      <c r="T1099" s="2">
        <v>57.541444444444437</v>
      </c>
      <c r="U1099" s="2">
        <v>0</v>
      </c>
      <c r="V1099" s="2">
        <v>5.7853333333333339</v>
      </c>
      <c r="W1099" s="2">
        <v>0</v>
      </c>
      <c r="X1099" s="2">
        <v>0</v>
      </c>
      <c r="Y1099" s="2">
        <v>0</v>
      </c>
      <c r="Z1099" s="2">
        <v>0</v>
      </c>
      <c r="AA1099" s="2">
        <v>0</v>
      </c>
      <c r="AB1099" s="2">
        <v>0</v>
      </c>
      <c r="AC1099" s="2">
        <v>0</v>
      </c>
      <c r="AD1099" s="2">
        <v>0</v>
      </c>
      <c r="AE1099" s="2">
        <v>0</v>
      </c>
      <c r="AF1099" s="2">
        <v>0</v>
      </c>
      <c r="AG1099" s="2">
        <v>0</v>
      </c>
      <c r="AH1099" s="2">
        <v>0</v>
      </c>
      <c r="AI1099" s="2">
        <v>0</v>
      </c>
      <c r="AJ1099" s="2">
        <v>0</v>
      </c>
      <c r="AK1099" s="2">
        <v>0</v>
      </c>
      <c r="AL1099" s="2">
        <v>0</v>
      </c>
      <c r="AM1099" s="2">
        <v>0</v>
      </c>
      <c r="AN1099" s="2">
        <v>0</v>
      </c>
      <c r="AO1099" s="2">
        <v>0</v>
      </c>
      <c r="AP1099" s="2">
        <v>0</v>
      </c>
      <c r="AQ1099" s="2">
        <v>0</v>
      </c>
      <c r="AR1099" s="2">
        <v>0</v>
      </c>
      <c r="AS1099" s="2">
        <v>0</v>
      </c>
      <c r="AT1099" s="2">
        <v>0</v>
      </c>
      <c r="AU1099" t="s">
        <v>1173</v>
      </c>
      <c r="AV1099">
        <v>9</v>
      </c>
    </row>
    <row r="1100" spans="1:48" x14ac:dyDescent="0.35">
      <c r="A1100" t="s">
        <v>32950</v>
      </c>
      <c r="B1100" t="s">
        <v>26985</v>
      </c>
      <c r="C1100" t="s">
        <v>32731</v>
      </c>
      <c r="D1100" t="s">
        <v>33139</v>
      </c>
      <c r="E1100" s="2">
        <v>61.922222222222224</v>
      </c>
      <c r="F1100" s="2">
        <v>3.5147640409115377</v>
      </c>
      <c r="G1100" s="2">
        <v>3.2073874035528442</v>
      </c>
      <c r="H1100" s="2">
        <v>0.39693163466714521</v>
      </c>
      <c r="I1100" s="2">
        <v>0.18573299838507087</v>
      </c>
      <c r="J1100" s="2">
        <v>217.642</v>
      </c>
      <c r="K1100" s="2">
        <v>198.60855555555557</v>
      </c>
      <c r="L1100" s="2">
        <v>24.578888888888891</v>
      </c>
      <c r="M1100" s="2">
        <v>11.500999999999999</v>
      </c>
      <c r="N1100" s="2">
        <v>11.629777777777779</v>
      </c>
      <c r="O1100" s="2">
        <v>1.4481111111111113</v>
      </c>
      <c r="P1100" s="2">
        <v>70.737111111111119</v>
      </c>
      <c r="Q1100" s="2">
        <v>64.781555555555556</v>
      </c>
      <c r="R1100" s="2">
        <v>5.9555555555555557</v>
      </c>
      <c r="S1100" s="2">
        <v>122.32600000000001</v>
      </c>
      <c r="T1100" s="2">
        <v>122.32600000000001</v>
      </c>
      <c r="U1100" s="2">
        <v>0</v>
      </c>
      <c r="V1100" s="2">
        <v>0</v>
      </c>
      <c r="W1100" s="2">
        <v>0</v>
      </c>
      <c r="X1100" s="2">
        <v>0</v>
      </c>
      <c r="Y1100" s="2">
        <v>0</v>
      </c>
      <c r="Z1100" s="2">
        <v>0</v>
      </c>
      <c r="AA1100" s="2">
        <v>0</v>
      </c>
      <c r="AB1100" s="2">
        <v>0</v>
      </c>
      <c r="AC1100" s="2">
        <v>0</v>
      </c>
      <c r="AD1100" s="2">
        <v>0</v>
      </c>
      <c r="AE1100" s="2">
        <v>0</v>
      </c>
      <c r="AF1100" s="2">
        <v>0</v>
      </c>
      <c r="AG1100" s="2">
        <v>0</v>
      </c>
      <c r="AH1100" s="2">
        <v>0</v>
      </c>
      <c r="AI1100" s="2">
        <v>0</v>
      </c>
      <c r="AJ1100" s="2">
        <v>0</v>
      </c>
      <c r="AK1100" s="2">
        <v>0</v>
      </c>
      <c r="AL1100" s="2">
        <v>0</v>
      </c>
      <c r="AM1100" s="2">
        <v>0</v>
      </c>
      <c r="AN1100" s="2">
        <v>0</v>
      </c>
      <c r="AO1100" s="2">
        <v>0</v>
      </c>
      <c r="AP1100" s="2">
        <v>0</v>
      </c>
      <c r="AQ1100" s="2">
        <v>0</v>
      </c>
      <c r="AR1100" s="2">
        <v>0</v>
      </c>
      <c r="AS1100" s="2">
        <v>0</v>
      </c>
      <c r="AT1100" s="2">
        <v>0</v>
      </c>
      <c r="AU1100" t="s">
        <v>13365</v>
      </c>
      <c r="AV1100">
        <v>9</v>
      </c>
    </row>
    <row r="1101" spans="1:48" x14ac:dyDescent="0.35">
      <c r="A1101" t="s">
        <v>32950</v>
      </c>
      <c r="B1101" t="s">
        <v>14952</v>
      </c>
      <c r="C1101" t="s">
        <v>28264</v>
      </c>
      <c r="D1101" t="s">
        <v>33157</v>
      </c>
      <c r="E1101" s="2">
        <v>55.277777777777779</v>
      </c>
      <c r="F1101" s="2">
        <v>4.6139698492462315</v>
      </c>
      <c r="G1101" s="2">
        <v>4.1145869346733663</v>
      </c>
      <c r="H1101" s="2">
        <v>0.82484824120603006</v>
      </c>
      <c r="I1101" s="2">
        <v>0.72675778894472354</v>
      </c>
      <c r="J1101" s="2">
        <v>255.05</v>
      </c>
      <c r="K1101" s="2">
        <v>227.44522222222221</v>
      </c>
      <c r="L1101" s="2">
        <v>45.595777777777776</v>
      </c>
      <c r="M1101" s="2">
        <v>40.173555555555552</v>
      </c>
      <c r="N1101" s="2">
        <v>0</v>
      </c>
      <c r="O1101" s="2">
        <v>5.4222222222222225</v>
      </c>
      <c r="P1101" s="2">
        <v>64.819888888888897</v>
      </c>
      <c r="Q1101" s="2">
        <v>42.637333333333338</v>
      </c>
      <c r="R1101" s="2">
        <v>22.182555555555556</v>
      </c>
      <c r="S1101" s="2">
        <v>144.63433333333333</v>
      </c>
      <c r="T1101" s="2">
        <v>144.63433333333333</v>
      </c>
      <c r="U1101" s="2">
        <v>0</v>
      </c>
      <c r="V1101" s="2">
        <v>0</v>
      </c>
      <c r="W1101" s="2">
        <v>0</v>
      </c>
      <c r="X1101" s="2">
        <v>0</v>
      </c>
      <c r="Y1101" s="2">
        <v>0</v>
      </c>
      <c r="Z1101" s="2">
        <v>0</v>
      </c>
      <c r="AA1101" s="2">
        <v>0</v>
      </c>
      <c r="AB1101" s="2">
        <v>0</v>
      </c>
      <c r="AC1101" s="2">
        <v>0</v>
      </c>
      <c r="AD1101" s="2">
        <v>0</v>
      </c>
      <c r="AE1101" s="2">
        <v>0</v>
      </c>
      <c r="AF1101" s="2">
        <v>0</v>
      </c>
      <c r="AG1101" s="2">
        <v>0</v>
      </c>
      <c r="AH1101" s="2">
        <v>0</v>
      </c>
      <c r="AI1101" s="2">
        <v>0</v>
      </c>
      <c r="AJ1101" s="2">
        <v>0</v>
      </c>
      <c r="AK1101" s="2">
        <v>0</v>
      </c>
      <c r="AL1101" s="2">
        <v>0</v>
      </c>
      <c r="AM1101" s="2">
        <v>0</v>
      </c>
      <c r="AN1101" s="2">
        <v>0</v>
      </c>
      <c r="AO1101" s="2">
        <v>0</v>
      </c>
      <c r="AP1101" s="2">
        <v>0</v>
      </c>
      <c r="AQ1101" s="2">
        <v>0</v>
      </c>
      <c r="AR1101" s="2">
        <v>0</v>
      </c>
      <c r="AS1101" s="2">
        <v>0</v>
      </c>
      <c r="AT1101" s="2">
        <v>0</v>
      </c>
      <c r="AU1101" t="s">
        <v>638</v>
      </c>
      <c r="AV1101">
        <v>9</v>
      </c>
    </row>
    <row r="1102" spans="1:48" x14ac:dyDescent="0.35">
      <c r="A1102" t="s">
        <v>32950</v>
      </c>
      <c r="B1102" t="s">
        <v>26905</v>
      </c>
      <c r="C1102" t="s">
        <v>32692</v>
      </c>
      <c r="D1102" t="s">
        <v>33150</v>
      </c>
      <c r="E1102" s="2">
        <v>81.400000000000006</v>
      </c>
      <c r="F1102" s="2">
        <v>3.7064073164073164</v>
      </c>
      <c r="G1102" s="2">
        <v>3.6431395031395026</v>
      </c>
      <c r="H1102" s="2">
        <v>0.44447993447993445</v>
      </c>
      <c r="I1102" s="2">
        <v>0.38121212121212122</v>
      </c>
      <c r="J1102" s="2">
        <v>301.70155555555556</v>
      </c>
      <c r="K1102" s="2">
        <v>296.55155555555552</v>
      </c>
      <c r="L1102" s="2">
        <v>36.180666666666667</v>
      </c>
      <c r="M1102" s="2">
        <v>31.030666666666669</v>
      </c>
      <c r="N1102" s="2">
        <v>0</v>
      </c>
      <c r="O1102" s="2">
        <v>5.15</v>
      </c>
      <c r="P1102" s="2">
        <v>67.165777777777777</v>
      </c>
      <c r="Q1102" s="2">
        <v>67.165777777777777</v>
      </c>
      <c r="R1102" s="2">
        <v>0</v>
      </c>
      <c r="S1102" s="2">
        <v>198.35511111111111</v>
      </c>
      <c r="T1102" s="2">
        <v>198.35511111111111</v>
      </c>
      <c r="U1102" s="2">
        <v>0</v>
      </c>
      <c r="V1102" s="2">
        <v>0</v>
      </c>
      <c r="W1102" s="2">
        <v>42.666333333333327</v>
      </c>
      <c r="X1102" s="2">
        <v>40.005222222222223</v>
      </c>
      <c r="Y1102" s="2">
        <v>4.0902222222222218</v>
      </c>
      <c r="Z1102" s="2">
        <v>1.4291111111111112</v>
      </c>
      <c r="AA1102" s="2">
        <v>0</v>
      </c>
      <c r="AB1102" s="2">
        <v>2.661111111111111</v>
      </c>
      <c r="AC1102" s="2">
        <v>13.772222222222222</v>
      </c>
      <c r="AD1102" s="2">
        <v>13.772222222222222</v>
      </c>
      <c r="AE1102" s="2">
        <v>0</v>
      </c>
      <c r="AF1102" s="2">
        <v>24.803888888888888</v>
      </c>
      <c r="AG1102" s="2">
        <v>0</v>
      </c>
      <c r="AH1102" s="2">
        <v>0</v>
      </c>
      <c r="AI1102" s="2">
        <v>14.141900347436795</v>
      </c>
      <c r="AJ1102" s="2">
        <v>13.490140743749263</v>
      </c>
      <c r="AK1102" s="2">
        <v>11.304994072954861</v>
      </c>
      <c r="AL1102" s="2">
        <v>4.6054798836992799</v>
      </c>
      <c r="AM1102" s="2">
        <v>0</v>
      </c>
      <c r="AN1102" s="2">
        <v>51.672060409924484</v>
      </c>
      <c r="AO1102" s="2">
        <v>13.490140743749263</v>
      </c>
      <c r="AP1102" s="2">
        <v>20.504820576616396</v>
      </c>
      <c r="AQ1102" s="2">
        <v>0</v>
      </c>
      <c r="AR1102" s="2">
        <v>12.504789390072574</v>
      </c>
      <c r="AS1102" s="2">
        <v>0</v>
      </c>
      <c r="AT1102" s="2">
        <v>0</v>
      </c>
      <c r="AU1102" t="s">
        <v>13279</v>
      </c>
      <c r="AV1102">
        <v>9</v>
      </c>
    </row>
    <row r="1103" spans="1:48" x14ac:dyDescent="0.35">
      <c r="A1103" t="s">
        <v>32950</v>
      </c>
      <c r="B1103" t="s">
        <v>15135</v>
      </c>
      <c r="C1103" t="s">
        <v>28342</v>
      </c>
      <c r="D1103" t="s">
        <v>33138</v>
      </c>
      <c r="E1103" s="2">
        <v>99.25555555555556</v>
      </c>
      <c r="F1103" s="2">
        <v>4.2916444643456844</v>
      </c>
      <c r="G1103" s="2">
        <v>4.2056151348930921</v>
      </c>
      <c r="H1103" s="2">
        <v>0.44536661815739387</v>
      </c>
      <c r="I1103" s="2">
        <v>0.42146647262957571</v>
      </c>
      <c r="J1103" s="2">
        <v>425.96955555555553</v>
      </c>
      <c r="K1103" s="2">
        <v>417.43066666666664</v>
      </c>
      <c r="L1103" s="2">
        <v>44.205111111111108</v>
      </c>
      <c r="M1103" s="2">
        <v>41.832888888888888</v>
      </c>
      <c r="N1103" s="2">
        <v>0</v>
      </c>
      <c r="O1103" s="2">
        <v>2.3722222222222222</v>
      </c>
      <c r="P1103" s="2">
        <v>170.24066666666667</v>
      </c>
      <c r="Q1103" s="2">
        <v>164.07400000000001</v>
      </c>
      <c r="R1103" s="2">
        <v>6.166666666666667</v>
      </c>
      <c r="S1103" s="2">
        <v>211.52377777777778</v>
      </c>
      <c r="T1103" s="2">
        <v>211.52377777777778</v>
      </c>
      <c r="U1103" s="2">
        <v>0</v>
      </c>
      <c r="V1103" s="2">
        <v>0</v>
      </c>
      <c r="W1103" s="2">
        <v>24.138888888888889</v>
      </c>
      <c r="X1103" s="2">
        <v>24.138888888888889</v>
      </c>
      <c r="Y1103" s="2">
        <v>0.2722222222222222</v>
      </c>
      <c r="Z1103" s="2">
        <v>0.2722222222222222</v>
      </c>
      <c r="AA1103" s="2">
        <v>0</v>
      </c>
      <c r="AB1103" s="2">
        <v>0</v>
      </c>
      <c r="AC1103" s="2">
        <v>0</v>
      </c>
      <c r="AD1103" s="2">
        <v>0</v>
      </c>
      <c r="AE1103" s="2">
        <v>0</v>
      </c>
      <c r="AF1103" s="2">
        <v>23.866666666666667</v>
      </c>
      <c r="AG1103" s="2">
        <v>0</v>
      </c>
      <c r="AH1103" s="2">
        <v>0</v>
      </c>
      <c r="AI1103" s="2">
        <v>5.6668108258128003</v>
      </c>
      <c r="AJ1103" s="2">
        <v>5.7827301193864269</v>
      </c>
      <c r="AK1103" s="2">
        <v>0.61581617007585843</v>
      </c>
      <c r="AL1103" s="2">
        <v>0.65073732523054684</v>
      </c>
      <c r="AM1103" s="2">
        <v>0</v>
      </c>
      <c r="AN1103" s="2">
        <v>0</v>
      </c>
      <c r="AO1103" s="2">
        <v>5.7827301193864269</v>
      </c>
      <c r="AP1103" s="2">
        <v>0</v>
      </c>
      <c r="AQ1103" s="2">
        <v>0</v>
      </c>
      <c r="AR1103" s="2">
        <v>11.28320745658224</v>
      </c>
      <c r="AS1103" s="2">
        <v>0</v>
      </c>
      <c r="AT1103" s="2">
        <v>0</v>
      </c>
      <c r="AU1103" t="s">
        <v>825</v>
      </c>
      <c r="AV1103">
        <v>9</v>
      </c>
    </row>
    <row r="1104" spans="1:48" x14ac:dyDescent="0.35">
      <c r="A1104" t="s">
        <v>32950</v>
      </c>
      <c r="B1104" t="s">
        <v>26845</v>
      </c>
      <c r="C1104" t="s">
        <v>28326</v>
      </c>
      <c r="D1104" t="s">
        <v>33156</v>
      </c>
      <c r="E1104" s="2">
        <v>109.21111111111111</v>
      </c>
      <c r="F1104" s="2">
        <v>3.9287516532709326</v>
      </c>
      <c r="G1104" s="2">
        <v>3.6242822260657235</v>
      </c>
      <c r="H1104" s="2">
        <v>0.45316207142130432</v>
      </c>
      <c r="I1104" s="2">
        <v>0.34491097771899482</v>
      </c>
      <c r="J1104" s="2">
        <v>429.06333333333328</v>
      </c>
      <c r="K1104" s="2">
        <v>395.81188888888886</v>
      </c>
      <c r="L1104" s="2">
        <v>49.490333333333332</v>
      </c>
      <c r="M1104" s="2">
        <v>37.668111111111109</v>
      </c>
      <c r="N1104" s="2">
        <v>6.666666666666667</v>
      </c>
      <c r="O1104" s="2">
        <v>5.1555555555555559</v>
      </c>
      <c r="P1104" s="2">
        <v>115.71888888888888</v>
      </c>
      <c r="Q1104" s="2">
        <v>94.289666666666662</v>
      </c>
      <c r="R1104" s="2">
        <v>21.429222222222222</v>
      </c>
      <c r="S1104" s="2">
        <v>263.85411111111108</v>
      </c>
      <c r="T1104" s="2">
        <v>263.85411111111108</v>
      </c>
      <c r="U1104" s="2">
        <v>0</v>
      </c>
      <c r="V1104" s="2">
        <v>0</v>
      </c>
      <c r="W1104" s="2">
        <v>4.6965555555555554</v>
      </c>
      <c r="X1104" s="2">
        <v>4.4298888888888888</v>
      </c>
      <c r="Y1104" s="2">
        <v>1.4046666666666667</v>
      </c>
      <c r="Z1104" s="2">
        <v>1.1380000000000001</v>
      </c>
      <c r="AA1104" s="2">
        <v>0.26666666666666666</v>
      </c>
      <c r="AB1104" s="2">
        <v>0</v>
      </c>
      <c r="AC1104" s="2">
        <v>1.5639999999999998</v>
      </c>
      <c r="AD1104" s="2">
        <v>1.5639999999999998</v>
      </c>
      <c r="AE1104" s="2">
        <v>0</v>
      </c>
      <c r="AF1104" s="2">
        <v>1.7278888888888888</v>
      </c>
      <c r="AG1104" s="2">
        <v>0</v>
      </c>
      <c r="AH1104" s="2">
        <v>0</v>
      </c>
      <c r="AI1104" s="2">
        <v>1.0946065978345596</v>
      </c>
      <c r="AJ1104" s="2">
        <v>1.1191904571952951</v>
      </c>
      <c r="AK1104" s="2">
        <v>2.8382647116271866</v>
      </c>
      <c r="AL1104" s="2">
        <v>3.0211230837755489</v>
      </c>
      <c r="AM1104" s="2">
        <v>4</v>
      </c>
      <c r="AN1104" s="2">
        <v>0</v>
      </c>
      <c r="AO1104" s="2">
        <v>1.1191904571952951</v>
      </c>
      <c r="AP1104" s="2">
        <v>1.351551172861436</v>
      </c>
      <c r="AQ1104" s="2">
        <v>0</v>
      </c>
      <c r="AR1104" s="2">
        <v>0.65486525171527865</v>
      </c>
      <c r="AS1104" s="2">
        <v>0</v>
      </c>
      <c r="AT1104" s="2">
        <v>0</v>
      </c>
      <c r="AU1104" t="s">
        <v>13217</v>
      </c>
      <c r="AV1104">
        <v>9</v>
      </c>
    </row>
    <row r="1105" spans="1:48" x14ac:dyDescent="0.35">
      <c r="A1105" t="s">
        <v>32950</v>
      </c>
      <c r="B1105" t="s">
        <v>15173</v>
      </c>
      <c r="C1105" t="s">
        <v>28072</v>
      </c>
      <c r="D1105" t="s">
        <v>33139</v>
      </c>
      <c r="E1105" s="2">
        <v>115.74444444444444</v>
      </c>
      <c r="F1105" s="2">
        <v>3.7921656906978978</v>
      </c>
      <c r="G1105" s="2">
        <v>3.5578103100700784</v>
      </c>
      <c r="H1105" s="2">
        <v>0.3384006911778823</v>
      </c>
      <c r="I1105" s="2">
        <v>0.25435346068925796</v>
      </c>
      <c r="J1105" s="2">
        <v>438.92211111111112</v>
      </c>
      <c r="K1105" s="2">
        <v>411.79677777777783</v>
      </c>
      <c r="L1105" s="2">
        <v>39.167999999999999</v>
      </c>
      <c r="M1105" s="2">
        <v>29.439999999999998</v>
      </c>
      <c r="N1105" s="2">
        <v>4.4835555555555553</v>
      </c>
      <c r="O1105" s="2">
        <v>5.2444444444444445</v>
      </c>
      <c r="P1105" s="2">
        <v>119.59122222222223</v>
      </c>
      <c r="Q1105" s="2">
        <v>102.19388888888889</v>
      </c>
      <c r="R1105" s="2">
        <v>17.397333333333332</v>
      </c>
      <c r="S1105" s="2">
        <v>280.16288888888892</v>
      </c>
      <c r="T1105" s="2">
        <v>276.34022222222222</v>
      </c>
      <c r="U1105" s="2">
        <v>3.8226666666666671</v>
      </c>
      <c r="V1105" s="2">
        <v>0</v>
      </c>
      <c r="W1105" s="2">
        <v>21.859777777777779</v>
      </c>
      <c r="X1105" s="2">
        <v>21.65977777777778</v>
      </c>
      <c r="Y1105" s="2">
        <v>1.058111111111111</v>
      </c>
      <c r="Z1105" s="2">
        <v>0.85811111111111105</v>
      </c>
      <c r="AA1105" s="2">
        <v>0.2</v>
      </c>
      <c r="AB1105" s="2">
        <v>0</v>
      </c>
      <c r="AC1105" s="2">
        <v>6.4889999999999999</v>
      </c>
      <c r="AD1105" s="2">
        <v>6.4889999999999999</v>
      </c>
      <c r="AE1105" s="2">
        <v>0</v>
      </c>
      <c r="AF1105" s="2">
        <v>14.312666666666669</v>
      </c>
      <c r="AG1105" s="2">
        <v>0</v>
      </c>
      <c r="AH1105" s="2">
        <v>0</v>
      </c>
      <c r="AI1105" s="2">
        <v>4.9803318685496967</v>
      </c>
      <c r="AJ1105" s="2">
        <v>5.2598220643354017</v>
      </c>
      <c r="AK1105" s="2">
        <v>2.7014683188090047</v>
      </c>
      <c r="AL1105" s="2">
        <v>2.9147795893719808</v>
      </c>
      <c r="AM1105" s="2">
        <v>4.4607454401268845</v>
      </c>
      <c r="AN1105" s="2">
        <v>0</v>
      </c>
      <c r="AO1105" s="2">
        <v>5.2598220643354017</v>
      </c>
      <c r="AP1105" s="2">
        <v>5.4259835123536559</v>
      </c>
      <c r="AQ1105" s="2">
        <v>0</v>
      </c>
      <c r="AR1105" s="2">
        <v>5.1793642458450977</v>
      </c>
      <c r="AS1105" s="2">
        <v>0</v>
      </c>
      <c r="AT1105" s="2">
        <v>0</v>
      </c>
      <c r="AU1105" t="s">
        <v>864</v>
      </c>
      <c r="AV1105">
        <v>9</v>
      </c>
    </row>
    <row r="1106" spans="1:48" x14ac:dyDescent="0.35">
      <c r="A1106" t="s">
        <v>32950</v>
      </c>
      <c r="B1106" t="s">
        <v>14954</v>
      </c>
      <c r="C1106" t="s">
        <v>28267</v>
      </c>
      <c r="D1106" t="s">
        <v>33141</v>
      </c>
      <c r="E1106" s="2">
        <v>146.54444444444445</v>
      </c>
      <c r="F1106" s="2">
        <v>3.7005292289028735</v>
      </c>
      <c r="G1106" s="2">
        <v>3.6422609750549699</v>
      </c>
      <c r="H1106" s="2">
        <v>0.32896883766775342</v>
      </c>
      <c r="I1106" s="2">
        <v>0.28715368867996055</v>
      </c>
      <c r="J1106" s="2">
        <v>542.29200000000003</v>
      </c>
      <c r="K1106" s="2">
        <v>533.75311111111114</v>
      </c>
      <c r="L1106" s="2">
        <v>48.208555555555556</v>
      </c>
      <c r="M1106" s="2">
        <v>42.080777777777776</v>
      </c>
      <c r="N1106" s="2">
        <v>0.35</v>
      </c>
      <c r="O1106" s="2">
        <v>5.7777777777777777</v>
      </c>
      <c r="P1106" s="2">
        <v>146.83477777777776</v>
      </c>
      <c r="Q1106" s="2">
        <v>144.42366666666666</v>
      </c>
      <c r="R1106" s="2">
        <v>2.411111111111111</v>
      </c>
      <c r="S1106" s="2">
        <v>347.24866666666668</v>
      </c>
      <c r="T1106" s="2">
        <v>347.24866666666668</v>
      </c>
      <c r="U1106" s="2">
        <v>0</v>
      </c>
      <c r="V1106" s="2">
        <v>0</v>
      </c>
      <c r="W1106" s="2">
        <v>26.238888888888891</v>
      </c>
      <c r="X1106" s="2">
        <v>26.238888888888891</v>
      </c>
      <c r="Y1106" s="2">
        <v>0.26666666666666666</v>
      </c>
      <c r="Z1106" s="2">
        <v>0.26666666666666666</v>
      </c>
      <c r="AA1106" s="2">
        <v>0</v>
      </c>
      <c r="AB1106" s="2">
        <v>0</v>
      </c>
      <c r="AC1106" s="2">
        <v>11.15</v>
      </c>
      <c r="AD1106" s="2">
        <v>11.15</v>
      </c>
      <c r="AE1106" s="2">
        <v>0</v>
      </c>
      <c r="AF1106" s="2">
        <v>14.822222222222223</v>
      </c>
      <c r="AG1106" s="2">
        <v>0</v>
      </c>
      <c r="AH1106" s="2">
        <v>0</v>
      </c>
      <c r="AI1106" s="2">
        <v>4.8385166826891952</v>
      </c>
      <c r="AJ1106" s="2">
        <v>4.9159224260571577</v>
      </c>
      <c r="AK1106" s="2">
        <v>0.55315216063538741</v>
      </c>
      <c r="AL1106" s="2">
        <v>0.63370184856110079</v>
      </c>
      <c r="AM1106" s="2">
        <v>0</v>
      </c>
      <c r="AN1106" s="2">
        <v>0</v>
      </c>
      <c r="AO1106" s="2">
        <v>4.9159224260571577</v>
      </c>
      <c r="AP1106" s="2">
        <v>7.5935688865716804</v>
      </c>
      <c r="AQ1106" s="2">
        <v>0</v>
      </c>
      <c r="AR1106" s="2">
        <v>4.2684749129506292</v>
      </c>
      <c r="AS1106" s="2">
        <v>0</v>
      </c>
      <c r="AT1106" s="2">
        <v>0</v>
      </c>
      <c r="AU1106" t="s">
        <v>640</v>
      </c>
      <c r="AV1106">
        <v>9</v>
      </c>
    </row>
    <row r="1107" spans="1:48" x14ac:dyDescent="0.35">
      <c r="A1107" t="s">
        <v>32950</v>
      </c>
      <c r="B1107" t="s">
        <v>26806</v>
      </c>
      <c r="C1107" t="s">
        <v>28237</v>
      </c>
      <c r="D1107" t="s">
        <v>33141</v>
      </c>
      <c r="E1107" s="2">
        <v>113.63333333333334</v>
      </c>
      <c r="F1107" s="2">
        <v>4.1099071086340073</v>
      </c>
      <c r="G1107" s="2">
        <v>3.8048577295394543</v>
      </c>
      <c r="H1107" s="2">
        <v>0.4382096411459861</v>
      </c>
      <c r="I1107" s="2">
        <v>0.26483132883543559</v>
      </c>
      <c r="J1107" s="2">
        <v>467.02244444444443</v>
      </c>
      <c r="K1107" s="2">
        <v>432.35866666666669</v>
      </c>
      <c r="L1107" s="2">
        <v>49.795222222222222</v>
      </c>
      <c r="M1107" s="2">
        <v>30.093666666666664</v>
      </c>
      <c r="N1107" s="2">
        <v>13.929333333333334</v>
      </c>
      <c r="O1107" s="2">
        <v>5.7722222222222221</v>
      </c>
      <c r="P1107" s="2">
        <v>130.46533333333335</v>
      </c>
      <c r="Q1107" s="2">
        <v>115.50311111111112</v>
      </c>
      <c r="R1107" s="2">
        <v>14.962222222222222</v>
      </c>
      <c r="S1107" s="2">
        <v>286.7618888888889</v>
      </c>
      <c r="T1107" s="2">
        <v>286.7618888888889</v>
      </c>
      <c r="U1107" s="2">
        <v>0</v>
      </c>
      <c r="V1107" s="2">
        <v>0</v>
      </c>
      <c r="W1107" s="2">
        <v>13.93888888888889</v>
      </c>
      <c r="X1107" s="2">
        <v>13.93888888888889</v>
      </c>
      <c r="Y1107" s="2">
        <v>2.7652222222222225</v>
      </c>
      <c r="Z1107" s="2">
        <v>2.7652222222222225</v>
      </c>
      <c r="AA1107" s="2">
        <v>0</v>
      </c>
      <c r="AB1107" s="2">
        <v>0</v>
      </c>
      <c r="AC1107" s="2">
        <v>3.5724444444444443</v>
      </c>
      <c r="AD1107" s="2">
        <v>3.5724444444444443</v>
      </c>
      <c r="AE1107" s="2">
        <v>0</v>
      </c>
      <c r="AF1107" s="2">
        <v>7.6012222222222228</v>
      </c>
      <c r="AG1107" s="2">
        <v>0</v>
      </c>
      <c r="AH1107" s="2">
        <v>0</v>
      </c>
      <c r="AI1107" s="2">
        <v>2.9846293373480508</v>
      </c>
      <c r="AJ1107" s="2">
        <v>3.22391800223477</v>
      </c>
      <c r="AK1107" s="2">
        <v>5.5531878337279128</v>
      </c>
      <c r="AL1107" s="2">
        <v>9.188718187289318</v>
      </c>
      <c r="AM1107" s="2">
        <v>0</v>
      </c>
      <c r="AN1107" s="2">
        <v>0</v>
      </c>
      <c r="AO1107" s="2">
        <v>3.22391800223477</v>
      </c>
      <c r="AP1107" s="2">
        <v>2.7382327191216396</v>
      </c>
      <c r="AQ1107" s="2">
        <v>0</v>
      </c>
      <c r="AR1107" s="2">
        <v>2.6507086599528762</v>
      </c>
      <c r="AS1107" s="2">
        <v>0</v>
      </c>
      <c r="AT1107" s="2">
        <v>0</v>
      </c>
      <c r="AU1107" t="s">
        <v>13177</v>
      </c>
      <c r="AV1107">
        <v>9</v>
      </c>
    </row>
    <row r="1108" spans="1:48" x14ac:dyDescent="0.35">
      <c r="A1108" t="s">
        <v>32950</v>
      </c>
      <c r="B1108" t="s">
        <v>15327</v>
      </c>
      <c r="C1108" t="s">
        <v>28085</v>
      </c>
      <c r="D1108" t="s">
        <v>33148</v>
      </c>
      <c r="E1108" s="2">
        <v>88.655555555555551</v>
      </c>
      <c r="F1108" s="2">
        <v>3.8287254041859886</v>
      </c>
      <c r="G1108" s="2">
        <v>3.4341158039854625</v>
      </c>
      <c r="H1108" s="2">
        <v>0.36969795713748588</v>
      </c>
      <c r="I1108" s="2">
        <v>0.25203659606466977</v>
      </c>
      <c r="J1108" s="2">
        <v>339.4377777777778</v>
      </c>
      <c r="K1108" s="2">
        <v>304.45344444444447</v>
      </c>
      <c r="L1108" s="2">
        <v>32.775777777777776</v>
      </c>
      <c r="M1108" s="2">
        <v>22.344444444444445</v>
      </c>
      <c r="N1108" s="2">
        <v>2.8431111111111109</v>
      </c>
      <c r="O1108" s="2">
        <v>7.5882222222222229</v>
      </c>
      <c r="P1108" s="2">
        <v>101.88855555555556</v>
      </c>
      <c r="Q1108" s="2">
        <v>77.335555555555558</v>
      </c>
      <c r="R1108" s="2">
        <v>24.553000000000001</v>
      </c>
      <c r="S1108" s="2">
        <v>204.77344444444446</v>
      </c>
      <c r="T1108" s="2">
        <v>204.77344444444446</v>
      </c>
      <c r="U1108" s="2">
        <v>0</v>
      </c>
      <c r="V1108" s="2">
        <v>0</v>
      </c>
      <c r="W1108" s="2">
        <v>0</v>
      </c>
      <c r="X1108" s="2">
        <v>0</v>
      </c>
      <c r="Y1108" s="2">
        <v>0</v>
      </c>
      <c r="Z1108" s="2">
        <v>0</v>
      </c>
      <c r="AA1108" s="2">
        <v>0</v>
      </c>
      <c r="AB1108" s="2">
        <v>0</v>
      </c>
      <c r="AC1108" s="2">
        <v>0</v>
      </c>
      <c r="AD1108" s="2">
        <v>0</v>
      </c>
      <c r="AE1108" s="2">
        <v>0</v>
      </c>
      <c r="AF1108" s="2">
        <v>0</v>
      </c>
      <c r="AG1108" s="2">
        <v>0</v>
      </c>
      <c r="AH1108" s="2">
        <v>0</v>
      </c>
      <c r="AI1108" s="2">
        <v>0</v>
      </c>
      <c r="AJ1108" s="2">
        <v>0</v>
      </c>
      <c r="AK1108" s="2">
        <v>0</v>
      </c>
      <c r="AL1108" s="2">
        <v>0</v>
      </c>
      <c r="AM1108" s="2">
        <v>0</v>
      </c>
      <c r="AN1108" s="2">
        <v>0</v>
      </c>
      <c r="AO1108" s="2">
        <v>0</v>
      </c>
      <c r="AP1108" s="2">
        <v>0</v>
      </c>
      <c r="AQ1108" s="2">
        <v>0</v>
      </c>
      <c r="AR1108" s="2">
        <v>0</v>
      </c>
      <c r="AS1108" s="2">
        <v>0</v>
      </c>
      <c r="AT1108" s="2">
        <v>0</v>
      </c>
      <c r="AU1108" t="s">
        <v>1022</v>
      </c>
      <c r="AV1108">
        <v>9</v>
      </c>
    </row>
    <row r="1109" spans="1:48" x14ac:dyDescent="0.35">
      <c r="A1109" t="s">
        <v>32950</v>
      </c>
      <c r="B1109" t="s">
        <v>26718</v>
      </c>
      <c r="C1109" t="s">
        <v>32689</v>
      </c>
      <c r="D1109" t="s">
        <v>33141</v>
      </c>
      <c r="E1109" s="2">
        <v>110.16666666666667</v>
      </c>
      <c r="F1109" s="2">
        <v>3.942289460413515</v>
      </c>
      <c r="G1109" s="2">
        <v>3.8084225920322741</v>
      </c>
      <c r="H1109" s="2">
        <v>0.37161775088250121</v>
      </c>
      <c r="I1109" s="2">
        <v>0.3200746343923348</v>
      </c>
      <c r="J1109" s="2">
        <v>434.30888888888893</v>
      </c>
      <c r="K1109" s="2">
        <v>419.56122222222223</v>
      </c>
      <c r="L1109" s="2">
        <v>40.939888888888888</v>
      </c>
      <c r="M1109" s="2">
        <v>35.261555555555553</v>
      </c>
      <c r="N1109" s="2">
        <v>1.5005555555555556</v>
      </c>
      <c r="O1109" s="2">
        <v>4.177777777777778</v>
      </c>
      <c r="P1109" s="2">
        <v>145.13222222222223</v>
      </c>
      <c r="Q1109" s="2">
        <v>136.06288888888889</v>
      </c>
      <c r="R1109" s="2">
        <v>9.0693333333333328</v>
      </c>
      <c r="S1109" s="2">
        <v>248.2367777777778</v>
      </c>
      <c r="T1109" s="2">
        <v>248.2367777777778</v>
      </c>
      <c r="U1109" s="2">
        <v>0</v>
      </c>
      <c r="V1109" s="2">
        <v>0</v>
      </c>
      <c r="W1109" s="2">
        <v>21.024666666666668</v>
      </c>
      <c r="X1109" s="2">
        <v>21.024666666666668</v>
      </c>
      <c r="Y1109" s="2">
        <v>0</v>
      </c>
      <c r="Z1109" s="2">
        <v>0</v>
      </c>
      <c r="AA1109" s="2">
        <v>0</v>
      </c>
      <c r="AB1109" s="2">
        <v>0</v>
      </c>
      <c r="AC1109" s="2">
        <v>8.9715555555555557</v>
      </c>
      <c r="AD1109" s="2">
        <v>8.9715555555555557</v>
      </c>
      <c r="AE1109" s="2">
        <v>0</v>
      </c>
      <c r="AF1109" s="2">
        <v>12.053111111111111</v>
      </c>
      <c r="AG1109" s="2">
        <v>0</v>
      </c>
      <c r="AH1109" s="2">
        <v>0</v>
      </c>
      <c r="AI1109" s="2">
        <v>4.8409478149192333</v>
      </c>
      <c r="AJ1109" s="2">
        <v>5.0111081656471272</v>
      </c>
      <c r="AK1109" s="2">
        <v>0</v>
      </c>
      <c r="AL1109" s="2">
        <v>0</v>
      </c>
      <c r="AM1109" s="2">
        <v>0</v>
      </c>
      <c r="AN1109" s="2">
        <v>0</v>
      </c>
      <c r="AO1109" s="2">
        <v>5.0111081656471272</v>
      </c>
      <c r="AP1109" s="2">
        <v>6.1816427931617914</v>
      </c>
      <c r="AQ1109" s="2">
        <v>0</v>
      </c>
      <c r="AR1109" s="2">
        <v>4.8554896736135884</v>
      </c>
      <c r="AS1109" s="2">
        <v>0</v>
      </c>
      <c r="AT1109" s="2">
        <v>0</v>
      </c>
      <c r="AU1109" t="s">
        <v>13085</v>
      </c>
      <c r="AV1109">
        <v>9</v>
      </c>
    </row>
    <row r="1110" spans="1:48" x14ac:dyDescent="0.35">
      <c r="A1110" t="s">
        <v>32950</v>
      </c>
      <c r="B1110" t="s">
        <v>15461</v>
      </c>
      <c r="C1110" t="s">
        <v>28229</v>
      </c>
      <c r="D1110" t="s">
        <v>33139</v>
      </c>
      <c r="E1110" s="2">
        <v>114.71111111111111</v>
      </c>
      <c r="F1110" s="2">
        <v>3.68401975978303</v>
      </c>
      <c r="G1110" s="2">
        <v>3.6069168926772575</v>
      </c>
      <c r="H1110" s="2">
        <v>0.24597249128244866</v>
      </c>
      <c r="I1110" s="2">
        <v>0.2082603641999225</v>
      </c>
      <c r="J1110" s="2">
        <v>422.59800000000001</v>
      </c>
      <c r="K1110" s="2">
        <v>413.75344444444448</v>
      </c>
      <c r="L1110" s="2">
        <v>28.215777777777777</v>
      </c>
      <c r="M1110" s="2">
        <v>23.889777777777777</v>
      </c>
      <c r="N1110" s="2">
        <v>0</v>
      </c>
      <c r="O1110" s="2">
        <v>4.3259999999999996</v>
      </c>
      <c r="P1110" s="2">
        <v>97.464333333333343</v>
      </c>
      <c r="Q1110" s="2">
        <v>92.945777777777792</v>
      </c>
      <c r="R1110" s="2">
        <v>4.5185555555555554</v>
      </c>
      <c r="S1110" s="2">
        <v>296.91788888888891</v>
      </c>
      <c r="T1110" s="2">
        <v>296.91788888888891</v>
      </c>
      <c r="U1110" s="2">
        <v>0</v>
      </c>
      <c r="V1110" s="2">
        <v>0</v>
      </c>
      <c r="W1110" s="2">
        <v>19.522777777777776</v>
      </c>
      <c r="X1110" s="2">
        <v>19.522777777777776</v>
      </c>
      <c r="Y1110" s="2">
        <v>4.3878888888888889</v>
      </c>
      <c r="Z1110" s="2">
        <v>4.3878888888888889</v>
      </c>
      <c r="AA1110" s="2">
        <v>0</v>
      </c>
      <c r="AB1110" s="2">
        <v>0</v>
      </c>
      <c r="AC1110" s="2">
        <v>3.7071111111111108</v>
      </c>
      <c r="AD1110" s="2">
        <v>3.7071111111111108</v>
      </c>
      <c r="AE1110" s="2">
        <v>0</v>
      </c>
      <c r="AF1110" s="2">
        <v>11.427777777777777</v>
      </c>
      <c r="AG1110" s="2">
        <v>0</v>
      </c>
      <c r="AH1110" s="2">
        <v>0</v>
      </c>
      <c r="AI1110" s="2">
        <v>4.6197042526887913</v>
      </c>
      <c r="AJ1110" s="2">
        <v>4.7184568587680094</v>
      </c>
      <c r="AK1110" s="2">
        <v>15.551188854147799</v>
      </c>
      <c r="AL1110" s="2">
        <v>18.367223545170415</v>
      </c>
      <c r="AM1110" s="2">
        <v>0</v>
      </c>
      <c r="AN1110" s="2">
        <v>0</v>
      </c>
      <c r="AO1110" s="2">
        <v>4.7184568587680094</v>
      </c>
      <c r="AP1110" s="2">
        <v>3.8035566286926605</v>
      </c>
      <c r="AQ1110" s="2">
        <v>0</v>
      </c>
      <c r="AR1110" s="2">
        <v>3.8488006972372828</v>
      </c>
      <c r="AS1110" s="2">
        <v>0</v>
      </c>
      <c r="AT1110" s="2">
        <v>0</v>
      </c>
      <c r="AU1110" t="s">
        <v>1157</v>
      </c>
      <c r="AV1110">
        <v>9</v>
      </c>
    </row>
    <row r="1111" spans="1:48" x14ac:dyDescent="0.35">
      <c r="A1111" t="s">
        <v>32950</v>
      </c>
      <c r="B1111" t="s">
        <v>35598</v>
      </c>
      <c r="C1111" t="s">
        <v>28307</v>
      </c>
      <c r="D1111" t="s">
        <v>33160</v>
      </c>
      <c r="E1111" s="2">
        <v>48.544444444444444</v>
      </c>
      <c r="F1111" s="2">
        <v>4.6679560540169378</v>
      </c>
      <c r="G1111" s="2">
        <v>4.3602197299153129</v>
      </c>
      <c r="H1111" s="2">
        <v>0.92325474937056529</v>
      </c>
      <c r="I1111" s="2">
        <v>0.71634241245136177</v>
      </c>
      <c r="J1111" s="2">
        <v>226.60333333333335</v>
      </c>
      <c r="K1111" s="2">
        <v>211.66444444444446</v>
      </c>
      <c r="L1111" s="2">
        <v>44.818888888888885</v>
      </c>
      <c r="M1111" s="2">
        <v>34.774444444444441</v>
      </c>
      <c r="N1111" s="2">
        <v>0</v>
      </c>
      <c r="O1111" s="2">
        <v>10.044444444444444</v>
      </c>
      <c r="P1111" s="2">
        <v>45.454444444444448</v>
      </c>
      <c r="Q1111" s="2">
        <v>40.56</v>
      </c>
      <c r="R1111" s="2">
        <v>4.8944444444444448</v>
      </c>
      <c r="S1111" s="2">
        <v>136.33000000000001</v>
      </c>
      <c r="T1111" s="2">
        <v>136.33000000000001</v>
      </c>
      <c r="U1111" s="2">
        <v>0</v>
      </c>
      <c r="V1111" s="2">
        <v>0</v>
      </c>
      <c r="W1111" s="2">
        <v>10.111111111111111</v>
      </c>
      <c r="X1111" s="2">
        <v>10.111111111111111</v>
      </c>
      <c r="Y1111" s="2">
        <v>0</v>
      </c>
      <c r="Z1111" s="2">
        <v>0</v>
      </c>
      <c r="AA1111" s="2">
        <v>0</v>
      </c>
      <c r="AB1111" s="2">
        <v>0</v>
      </c>
      <c r="AC1111" s="2">
        <v>0</v>
      </c>
      <c r="AD1111" s="2">
        <v>0</v>
      </c>
      <c r="AE1111" s="2">
        <v>0</v>
      </c>
      <c r="AF1111" s="2">
        <v>10.111111111111111</v>
      </c>
      <c r="AG1111" s="2">
        <v>0</v>
      </c>
      <c r="AH1111" s="2">
        <v>0</v>
      </c>
      <c r="AI1111" s="2">
        <v>4.4620310576974935</v>
      </c>
      <c r="AJ1111" s="2">
        <v>4.776953038877048</v>
      </c>
      <c r="AK1111" s="2">
        <v>0</v>
      </c>
      <c r="AL1111" s="2">
        <v>0</v>
      </c>
      <c r="AM1111" s="2">
        <v>0</v>
      </c>
      <c r="AN1111" s="2">
        <v>0</v>
      </c>
      <c r="AO1111" s="2">
        <v>4.776953038877048</v>
      </c>
      <c r="AP1111" s="2">
        <v>0</v>
      </c>
      <c r="AQ1111" s="2">
        <v>0</v>
      </c>
      <c r="AR1111" s="2">
        <v>7.416644253730734</v>
      </c>
      <c r="AS1111" s="2">
        <v>0</v>
      </c>
      <c r="AT1111" s="2">
        <v>0</v>
      </c>
      <c r="AU1111" t="s">
        <v>35597</v>
      </c>
      <c r="AV1111">
        <v>9</v>
      </c>
    </row>
    <row r="1112" spans="1:48" x14ac:dyDescent="0.35">
      <c r="A1112" t="s">
        <v>32950</v>
      </c>
      <c r="B1112" t="s">
        <v>26760</v>
      </c>
      <c r="C1112" t="s">
        <v>29098</v>
      </c>
      <c r="D1112" t="s">
        <v>33167</v>
      </c>
      <c r="E1112" s="2">
        <v>94.1</v>
      </c>
      <c r="F1112" s="2">
        <v>3.8715739756759953</v>
      </c>
      <c r="G1112" s="2">
        <v>3.6320781674341722</v>
      </c>
      <c r="H1112" s="2">
        <v>0.33861140630534897</v>
      </c>
      <c r="I1112" s="2">
        <v>0.25287637265320584</v>
      </c>
      <c r="J1112" s="2">
        <v>364.31511111111115</v>
      </c>
      <c r="K1112" s="2">
        <v>341.77855555555556</v>
      </c>
      <c r="L1112" s="2">
        <v>31.863333333333337</v>
      </c>
      <c r="M1112" s="2">
        <v>23.795666666666669</v>
      </c>
      <c r="N1112" s="2">
        <v>2.4676666666666667</v>
      </c>
      <c r="O1112" s="2">
        <v>5.6</v>
      </c>
      <c r="P1112" s="2">
        <v>124.64399999999999</v>
      </c>
      <c r="Q1112" s="2">
        <v>110.17511111111111</v>
      </c>
      <c r="R1112" s="2">
        <v>14.468888888888889</v>
      </c>
      <c r="S1112" s="2">
        <v>207.80777777777777</v>
      </c>
      <c r="T1112" s="2">
        <v>207.80777777777777</v>
      </c>
      <c r="U1112" s="2">
        <v>0</v>
      </c>
      <c r="V1112" s="2">
        <v>0</v>
      </c>
      <c r="W1112" s="2">
        <v>0</v>
      </c>
      <c r="X1112" s="2">
        <v>0</v>
      </c>
      <c r="Y1112" s="2">
        <v>0</v>
      </c>
      <c r="Z1112" s="2">
        <v>0</v>
      </c>
      <c r="AA1112" s="2">
        <v>0</v>
      </c>
      <c r="AB1112" s="2">
        <v>0</v>
      </c>
      <c r="AC1112" s="2">
        <v>0</v>
      </c>
      <c r="AD1112" s="2">
        <v>0</v>
      </c>
      <c r="AE1112" s="2">
        <v>0</v>
      </c>
      <c r="AF1112" s="2">
        <v>0</v>
      </c>
      <c r="AG1112" s="2">
        <v>0</v>
      </c>
      <c r="AH1112" s="2">
        <v>0</v>
      </c>
      <c r="AI1112" s="2">
        <v>0</v>
      </c>
      <c r="AJ1112" s="2">
        <v>0</v>
      </c>
      <c r="AK1112" s="2">
        <v>0</v>
      </c>
      <c r="AL1112" s="2">
        <v>0</v>
      </c>
      <c r="AM1112" s="2">
        <v>0</v>
      </c>
      <c r="AN1112" s="2">
        <v>0</v>
      </c>
      <c r="AO1112" s="2">
        <v>0</v>
      </c>
      <c r="AP1112" s="2">
        <v>0</v>
      </c>
      <c r="AQ1112" s="2">
        <v>0</v>
      </c>
      <c r="AR1112" s="2">
        <v>0</v>
      </c>
      <c r="AS1112" s="2">
        <v>0</v>
      </c>
      <c r="AT1112" s="2">
        <v>0</v>
      </c>
      <c r="AU1112" t="s">
        <v>13128</v>
      </c>
      <c r="AV1112">
        <v>9</v>
      </c>
    </row>
    <row r="1113" spans="1:48" x14ac:dyDescent="0.35">
      <c r="A1113" t="s">
        <v>32950</v>
      </c>
      <c r="B1113" t="s">
        <v>26691</v>
      </c>
      <c r="C1113" t="s">
        <v>28230</v>
      </c>
      <c r="D1113" t="s">
        <v>33147</v>
      </c>
      <c r="E1113" s="2">
        <v>57.955555555555556</v>
      </c>
      <c r="F1113" s="2">
        <v>4.2478086656441718</v>
      </c>
      <c r="G1113" s="2">
        <v>3.80215490797546</v>
      </c>
      <c r="H1113" s="2">
        <v>0.3210333588957055</v>
      </c>
      <c r="I1113" s="2">
        <v>0.21812883435582822</v>
      </c>
      <c r="J1113" s="2">
        <v>246.18411111111109</v>
      </c>
      <c r="K1113" s="2">
        <v>220.35599999999999</v>
      </c>
      <c r="L1113" s="2">
        <v>18.605666666666664</v>
      </c>
      <c r="M1113" s="2">
        <v>12.641777777777778</v>
      </c>
      <c r="N1113" s="2">
        <v>5.9638888888888886</v>
      </c>
      <c r="O1113" s="2">
        <v>0</v>
      </c>
      <c r="P1113" s="2">
        <v>91.704777777777778</v>
      </c>
      <c r="Q1113" s="2">
        <v>71.840555555555554</v>
      </c>
      <c r="R1113" s="2">
        <v>19.864222222222221</v>
      </c>
      <c r="S1113" s="2">
        <v>135.87366666666665</v>
      </c>
      <c r="T1113" s="2">
        <v>135.87366666666665</v>
      </c>
      <c r="U1113" s="2">
        <v>0</v>
      </c>
      <c r="V1113" s="2">
        <v>0</v>
      </c>
      <c r="W1113" s="2">
        <v>21.231777777777779</v>
      </c>
      <c r="X1113" s="2">
        <v>21.231777777777779</v>
      </c>
      <c r="Y1113" s="2">
        <v>0</v>
      </c>
      <c r="Z1113" s="2">
        <v>0</v>
      </c>
      <c r="AA1113" s="2">
        <v>0</v>
      </c>
      <c r="AB1113" s="2">
        <v>0</v>
      </c>
      <c r="AC1113" s="2">
        <v>16.432444444444446</v>
      </c>
      <c r="AD1113" s="2">
        <v>16.432444444444446</v>
      </c>
      <c r="AE1113" s="2">
        <v>0</v>
      </c>
      <c r="AF1113" s="2">
        <v>4.7993333333333332</v>
      </c>
      <c r="AG1113" s="2">
        <v>0</v>
      </c>
      <c r="AH1113" s="2">
        <v>0</v>
      </c>
      <c r="AI1113" s="2">
        <v>8.62434934649181</v>
      </c>
      <c r="AJ1113" s="2">
        <v>9.6352165485749328</v>
      </c>
      <c r="AK1113" s="2">
        <v>0</v>
      </c>
      <c r="AL1113" s="2">
        <v>0</v>
      </c>
      <c r="AM1113" s="2">
        <v>0</v>
      </c>
      <c r="AN1113" s="2">
        <v>0</v>
      </c>
      <c r="AO1113" s="2">
        <v>9.6352165485749328</v>
      </c>
      <c r="AP1113" s="2">
        <v>17.918853131364777</v>
      </c>
      <c r="AQ1113" s="2">
        <v>0</v>
      </c>
      <c r="AR1113" s="2">
        <v>3.5322027079075911</v>
      </c>
      <c r="AS1113" s="2">
        <v>0</v>
      </c>
      <c r="AT1113" s="2">
        <v>0</v>
      </c>
      <c r="AU1113" t="s">
        <v>13057</v>
      </c>
      <c r="AV1113">
        <v>9</v>
      </c>
    </row>
    <row r="1114" spans="1:48" x14ac:dyDescent="0.35">
      <c r="A1114" t="s">
        <v>32950</v>
      </c>
      <c r="B1114" t="s">
        <v>14925</v>
      </c>
      <c r="C1114" t="s">
        <v>28250</v>
      </c>
      <c r="D1114" t="s">
        <v>33155</v>
      </c>
      <c r="E1114" s="2">
        <v>41.37777777777778</v>
      </c>
      <c r="F1114" s="2">
        <v>3.9902228786251333</v>
      </c>
      <c r="G1114" s="2">
        <v>3.8505880773361971</v>
      </c>
      <c r="H1114" s="2">
        <v>0.8744146079484425</v>
      </c>
      <c r="I1114" s="2">
        <v>0.73477980665950593</v>
      </c>
      <c r="J1114" s="2">
        <v>165.10655555555553</v>
      </c>
      <c r="K1114" s="2">
        <v>159.32877777777776</v>
      </c>
      <c r="L1114" s="2">
        <v>36.181333333333335</v>
      </c>
      <c r="M1114" s="2">
        <v>30.403555555555556</v>
      </c>
      <c r="N1114" s="2">
        <v>0</v>
      </c>
      <c r="O1114" s="2">
        <v>5.7777777777777777</v>
      </c>
      <c r="P1114" s="2">
        <v>41.664555555555552</v>
      </c>
      <c r="Q1114" s="2">
        <v>41.664555555555552</v>
      </c>
      <c r="R1114" s="2">
        <v>0</v>
      </c>
      <c r="S1114" s="2">
        <v>87.260666666666665</v>
      </c>
      <c r="T1114" s="2">
        <v>87.260666666666665</v>
      </c>
      <c r="U1114" s="2">
        <v>0</v>
      </c>
      <c r="V1114" s="2">
        <v>0</v>
      </c>
      <c r="W1114" s="2">
        <v>0</v>
      </c>
      <c r="X1114" s="2">
        <v>0</v>
      </c>
      <c r="Y1114" s="2">
        <v>0</v>
      </c>
      <c r="Z1114" s="2">
        <v>0</v>
      </c>
      <c r="AA1114" s="2">
        <v>0</v>
      </c>
      <c r="AB1114" s="2">
        <v>0</v>
      </c>
      <c r="AC1114" s="2">
        <v>0</v>
      </c>
      <c r="AD1114" s="2">
        <v>0</v>
      </c>
      <c r="AE1114" s="2">
        <v>0</v>
      </c>
      <c r="AF1114" s="2">
        <v>0</v>
      </c>
      <c r="AG1114" s="2">
        <v>0</v>
      </c>
      <c r="AH1114" s="2">
        <v>0</v>
      </c>
      <c r="AI1114" s="2">
        <v>0</v>
      </c>
      <c r="AJ1114" s="2">
        <v>0</v>
      </c>
      <c r="AK1114" s="2">
        <v>0</v>
      </c>
      <c r="AL1114" s="2">
        <v>0</v>
      </c>
      <c r="AM1114" s="2">
        <v>0</v>
      </c>
      <c r="AN1114" s="2">
        <v>0</v>
      </c>
      <c r="AO1114" s="2">
        <v>0</v>
      </c>
      <c r="AP1114" s="2">
        <v>0</v>
      </c>
      <c r="AQ1114" s="2">
        <v>0</v>
      </c>
      <c r="AR1114" s="2">
        <v>0</v>
      </c>
      <c r="AS1114" s="2">
        <v>0</v>
      </c>
      <c r="AT1114" s="2">
        <v>0</v>
      </c>
      <c r="AU1114" t="s">
        <v>611</v>
      </c>
      <c r="AV1114">
        <v>9</v>
      </c>
    </row>
    <row r="1115" spans="1:48" x14ac:dyDescent="0.35">
      <c r="A1115" t="s">
        <v>32950</v>
      </c>
      <c r="B1115" t="s">
        <v>26898</v>
      </c>
      <c r="C1115" t="s">
        <v>31670</v>
      </c>
      <c r="D1115" t="s">
        <v>33168</v>
      </c>
      <c r="E1115" s="2">
        <v>89.233333333333334</v>
      </c>
      <c r="F1115" s="2">
        <v>3.6561598804632047</v>
      </c>
      <c r="G1115" s="2">
        <v>3.498769767152285</v>
      </c>
      <c r="H1115" s="2">
        <v>0.16332461710870377</v>
      </c>
      <c r="I1115" s="2">
        <v>0.10256007969119661</v>
      </c>
      <c r="J1115" s="2">
        <v>326.25133333333332</v>
      </c>
      <c r="K1115" s="2">
        <v>312.2068888888889</v>
      </c>
      <c r="L1115" s="2">
        <v>14.574</v>
      </c>
      <c r="M1115" s="2">
        <v>9.1517777777777773</v>
      </c>
      <c r="N1115" s="2">
        <v>0.8</v>
      </c>
      <c r="O1115" s="2">
        <v>4.6222222222222218</v>
      </c>
      <c r="P1115" s="2">
        <v>89.281333333333322</v>
      </c>
      <c r="Q1115" s="2">
        <v>80.659111111111102</v>
      </c>
      <c r="R1115" s="2">
        <v>8.6222222222222218</v>
      </c>
      <c r="S1115" s="2">
        <v>222.39599999999999</v>
      </c>
      <c r="T1115" s="2">
        <v>222.39599999999999</v>
      </c>
      <c r="U1115" s="2">
        <v>0</v>
      </c>
      <c r="V1115" s="2">
        <v>0</v>
      </c>
      <c r="W1115" s="2">
        <v>0</v>
      </c>
      <c r="X1115" s="2">
        <v>0</v>
      </c>
      <c r="Y1115" s="2">
        <v>0</v>
      </c>
      <c r="Z1115" s="2">
        <v>0</v>
      </c>
      <c r="AA1115" s="2">
        <v>0</v>
      </c>
      <c r="AB1115" s="2">
        <v>0</v>
      </c>
      <c r="AC1115" s="2">
        <v>0</v>
      </c>
      <c r="AD1115" s="2">
        <v>0</v>
      </c>
      <c r="AE1115" s="2">
        <v>0</v>
      </c>
      <c r="AF1115" s="2">
        <v>0</v>
      </c>
      <c r="AG1115" s="2">
        <v>0</v>
      </c>
      <c r="AH1115" s="2">
        <v>0</v>
      </c>
      <c r="AI1115" s="2">
        <v>0</v>
      </c>
      <c r="AJ1115" s="2">
        <v>0</v>
      </c>
      <c r="AK1115" s="2">
        <v>0</v>
      </c>
      <c r="AL1115" s="2">
        <v>0</v>
      </c>
      <c r="AM1115" s="2">
        <v>0</v>
      </c>
      <c r="AN1115" s="2">
        <v>0</v>
      </c>
      <c r="AO1115" s="2">
        <v>0</v>
      </c>
      <c r="AP1115" s="2">
        <v>0</v>
      </c>
      <c r="AQ1115" s="2">
        <v>0</v>
      </c>
      <c r="AR1115" s="2">
        <v>0</v>
      </c>
      <c r="AS1115" s="2">
        <v>0</v>
      </c>
      <c r="AT1115" s="2">
        <v>0</v>
      </c>
      <c r="AU1115" t="s">
        <v>13272</v>
      </c>
      <c r="AV1115">
        <v>9</v>
      </c>
    </row>
    <row r="1116" spans="1:48" x14ac:dyDescent="0.35">
      <c r="A1116" t="s">
        <v>32950</v>
      </c>
      <c r="B1116" t="s">
        <v>26661</v>
      </c>
      <c r="C1116" t="s">
        <v>28351</v>
      </c>
      <c r="D1116" t="s">
        <v>33168</v>
      </c>
      <c r="E1116" s="2">
        <v>91.733333333333334</v>
      </c>
      <c r="F1116" s="2">
        <v>3.9295021802325585</v>
      </c>
      <c r="G1116" s="2">
        <v>3.7990188953488371</v>
      </c>
      <c r="H1116" s="2">
        <v>0.18749636627906976</v>
      </c>
      <c r="I1116" s="2">
        <v>0.16520954457364342</v>
      </c>
      <c r="J1116" s="2">
        <v>360.46633333333335</v>
      </c>
      <c r="K1116" s="2">
        <v>348.49666666666667</v>
      </c>
      <c r="L1116" s="2">
        <v>17.199666666666666</v>
      </c>
      <c r="M1116" s="2">
        <v>15.155222222222223</v>
      </c>
      <c r="N1116" s="2">
        <v>0</v>
      </c>
      <c r="O1116" s="2">
        <v>2.0444444444444443</v>
      </c>
      <c r="P1116" s="2">
        <v>96.755666666666656</v>
      </c>
      <c r="Q1116" s="2">
        <v>86.830444444444439</v>
      </c>
      <c r="R1116" s="2">
        <v>9.9252222222222226</v>
      </c>
      <c r="S1116" s="2">
        <v>246.51100000000002</v>
      </c>
      <c r="T1116" s="2">
        <v>246.51100000000002</v>
      </c>
      <c r="U1116" s="2">
        <v>0</v>
      </c>
      <c r="V1116" s="2">
        <v>0</v>
      </c>
      <c r="W1116" s="2">
        <v>0</v>
      </c>
      <c r="X1116" s="2">
        <v>0</v>
      </c>
      <c r="Y1116" s="2">
        <v>0</v>
      </c>
      <c r="Z1116" s="2">
        <v>0</v>
      </c>
      <c r="AA1116" s="2">
        <v>0</v>
      </c>
      <c r="AB1116" s="2">
        <v>0</v>
      </c>
      <c r="AC1116" s="2">
        <v>0</v>
      </c>
      <c r="AD1116" s="2">
        <v>0</v>
      </c>
      <c r="AE1116" s="2">
        <v>0</v>
      </c>
      <c r="AF1116" s="2">
        <v>0</v>
      </c>
      <c r="AG1116" s="2">
        <v>0</v>
      </c>
      <c r="AH1116" s="2">
        <v>0</v>
      </c>
      <c r="AI1116" s="2">
        <v>0</v>
      </c>
      <c r="AJ1116" s="2">
        <v>0</v>
      </c>
      <c r="AK1116" s="2">
        <v>0</v>
      </c>
      <c r="AL1116" s="2">
        <v>0</v>
      </c>
      <c r="AM1116" s="2">
        <v>0</v>
      </c>
      <c r="AN1116" s="2">
        <v>0</v>
      </c>
      <c r="AO1116" s="2">
        <v>0</v>
      </c>
      <c r="AP1116" s="2">
        <v>0</v>
      </c>
      <c r="AQ1116" s="2">
        <v>0</v>
      </c>
      <c r="AR1116" s="2">
        <v>0</v>
      </c>
      <c r="AS1116" s="2">
        <v>0</v>
      </c>
      <c r="AT1116" s="2">
        <v>0</v>
      </c>
      <c r="AU1116" t="s">
        <v>13026</v>
      </c>
      <c r="AV1116">
        <v>9</v>
      </c>
    </row>
    <row r="1117" spans="1:48" x14ac:dyDescent="0.35">
      <c r="A1117" t="s">
        <v>32950</v>
      </c>
      <c r="B1117" t="s">
        <v>15294</v>
      </c>
      <c r="C1117" t="s">
        <v>28235</v>
      </c>
      <c r="D1117" t="s">
        <v>33139</v>
      </c>
      <c r="E1117" s="2">
        <v>91.311111111111117</v>
      </c>
      <c r="F1117" s="2">
        <v>3.515149671452908</v>
      </c>
      <c r="G1117" s="2">
        <v>3.2288890240934527</v>
      </c>
      <c r="H1117" s="2">
        <v>0.31672791433438791</v>
      </c>
      <c r="I1117" s="2">
        <v>0.17898758822097835</v>
      </c>
      <c r="J1117" s="2">
        <v>320.97222222222223</v>
      </c>
      <c r="K1117" s="2">
        <v>294.83344444444441</v>
      </c>
      <c r="L1117" s="2">
        <v>28.920777777777779</v>
      </c>
      <c r="M1117" s="2">
        <v>16.343555555555557</v>
      </c>
      <c r="N1117" s="2">
        <v>6.9772222222222231</v>
      </c>
      <c r="O1117" s="2">
        <v>5.6</v>
      </c>
      <c r="P1117" s="2">
        <v>88.330888888888893</v>
      </c>
      <c r="Q1117" s="2">
        <v>74.769333333333336</v>
      </c>
      <c r="R1117" s="2">
        <v>13.561555555555556</v>
      </c>
      <c r="S1117" s="2">
        <v>203.72055555555553</v>
      </c>
      <c r="T1117" s="2">
        <v>203.72055555555553</v>
      </c>
      <c r="U1117" s="2">
        <v>0</v>
      </c>
      <c r="V1117" s="2">
        <v>0</v>
      </c>
      <c r="W1117" s="2">
        <v>0</v>
      </c>
      <c r="X1117" s="2">
        <v>0</v>
      </c>
      <c r="Y1117" s="2">
        <v>0</v>
      </c>
      <c r="Z1117" s="2">
        <v>0</v>
      </c>
      <c r="AA1117" s="2">
        <v>0</v>
      </c>
      <c r="AB1117" s="2">
        <v>0</v>
      </c>
      <c r="AC1117" s="2">
        <v>0</v>
      </c>
      <c r="AD1117" s="2">
        <v>0</v>
      </c>
      <c r="AE1117" s="2">
        <v>0</v>
      </c>
      <c r="AF1117" s="2">
        <v>0</v>
      </c>
      <c r="AG1117" s="2">
        <v>0</v>
      </c>
      <c r="AH1117" s="2">
        <v>0</v>
      </c>
      <c r="AI1117" s="2">
        <v>0</v>
      </c>
      <c r="AJ1117" s="2">
        <v>0</v>
      </c>
      <c r="AK1117" s="2">
        <v>0</v>
      </c>
      <c r="AL1117" s="2">
        <v>0</v>
      </c>
      <c r="AM1117" s="2">
        <v>0</v>
      </c>
      <c r="AN1117" s="2">
        <v>0</v>
      </c>
      <c r="AO1117" s="2">
        <v>0</v>
      </c>
      <c r="AP1117" s="2">
        <v>0</v>
      </c>
      <c r="AQ1117" s="2">
        <v>0</v>
      </c>
      <c r="AR1117" s="2">
        <v>0</v>
      </c>
      <c r="AS1117" s="2">
        <v>0</v>
      </c>
      <c r="AT1117" s="2">
        <v>0</v>
      </c>
      <c r="AU1117" t="s">
        <v>989</v>
      </c>
      <c r="AV1117">
        <v>9</v>
      </c>
    </row>
    <row r="1118" spans="1:48" x14ac:dyDescent="0.35">
      <c r="A1118" t="s">
        <v>32950</v>
      </c>
      <c r="B1118" t="s">
        <v>14999</v>
      </c>
      <c r="C1118" t="s">
        <v>28285</v>
      </c>
      <c r="D1118" t="s">
        <v>33147</v>
      </c>
      <c r="E1118" s="2">
        <v>81.2</v>
      </c>
      <c r="F1118" s="2">
        <v>4.3712602627257802</v>
      </c>
      <c r="G1118" s="2">
        <v>4.0471113847837987</v>
      </c>
      <c r="H1118" s="2">
        <v>0.396027640941434</v>
      </c>
      <c r="I1118" s="2">
        <v>0.32596743295019159</v>
      </c>
      <c r="J1118" s="2">
        <v>354.94633333333337</v>
      </c>
      <c r="K1118" s="2">
        <v>328.6254444444445</v>
      </c>
      <c r="L1118" s="2">
        <v>32.157444444444444</v>
      </c>
      <c r="M1118" s="2">
        <v>26.468555555555557</v>
      </c>
      <c r="N1118" s="2">
        <v>0</v>
      </c>
      <c r="O1118" s="2">
        <v>5.6888888888888891</v>
      </c>
      <c r="P1118" s="2">
        <v>112.76855555555557</v>
      </c>
      <c r="Q1118" s="2">
        <v>92.13655555555556</v>
      </c>
      <c r="R1118" s="2">
        <v>20.632000000000001</v>
      </c>
      <c r="S1118" s="2">
        <v>210.02033333333335</v>
      </c>
      <c r="T1118" s="2">
        <v>210.02033333333335</v>
      </c>
      <c r="U1118" s="2">
        <v>0</v>
      </c>
      <c r="V1118" s="2">
        <v>0</v>
      </c>
      <c r="W1118" s="2">
        <v>28.888555555555556</v>
      </c>
      <c r="X1118" s="2">
        <v>28.888555555555556</v>
      </c>
      <c r="Y1118" s="2">
        <v>4.9055555555555559</v>
      </c>
      <c r="Z1118" s="2">
        <v>4.9055555555555559</v>
      </c>
      <c r="AA1118" s="2">
        <v>0</v>
      </c>
      <c r="AB1118" s="2">
        <v>0</v>
      </c>
      <c r="AC1118" s="2">
        <v>11.85911111111111</v>
      </c>
      <c r="AD1118" s="2">
        <v>11.85911111111111</v>
      </c>
      <c r="AE1118" s="2">
        <v>0</v>
      </c>
      <c r="AF1118" s="2">
        <v>12.12388888888889</v>
      </c>
      <c r="AG1118" s="2">
        <v>0</v>
      </c>
      <c r="AH1118" s="2">
        <v>0</v>
      </c>
      <c r="AI1118" s="2">
        <v>8.1388516636474293</v>
      </c>
      <c r="AJ1118" s="2">
        <v>8.7907239210867871</v>
      </c>
      <c r="AK1118" s="2">
        <v>15.254805350065823</v>
      </c>
      <c r="AL1118" s="2">
        <v>18.533521956871258</v>
      </c>
      <c r="AM1118" s="2">
        <v>0</v>
      </c>
      <c r="AN1118" s="2">
        <v>0</v>
      </c>
      <c r="AO1118" s="2">
        <v>8.7907239210867871</v>
      </c>
      <c r="AP1118" s="2">
        <v>10.51632793617606</v>
      </c>
      <c r="AQ1118" s="2">
        <v>0</v>
      </c>
      <c r="AR1118" s="2">
        <v>5.7727214772326274</v>
      </c>
      <c r="AS1118" s="2">
        <v>0</v>
      </c>
      <c r="AT1118" s="2">
        <v>0</v>
      </c>
      <c r="AU1118" t="s">
        <v>685</v>
      </c>
      <c r="AV1118">
        <v>9</v>
      </c>
    </row>
    <row r="1119" spans="1:48" x14ac:dyDescent="0.35">
      <c r="A1119" t="s">
        <v>32950</v>
      </c>
      <c r="B1119" t="s">
        <v>26619</v>
      </c>
      <c r="C1119" t="s">
        <v>28285</v>
      </c>
      <c r="D1119" t="s">
        <v>33147</v>
      </c>
      <c r="E1119" s="2">
        <v>68.733333333333334</v>
      </c>
      <c r="F1119" s="2">
        <v>4.1736210798577433</v>
      </c>
      <c r="G1119" s="2">
        <v>3.8103362431296479</v>
      </c>
      <c r="H1119" s="2">
        <v>0.23360653087617197</v>
      </c>
      <c r="I1119" s="2">
        <v>6.2112835434852888E-2</v>
      </c>
      <c r="J1119" s="2">
        <v>286.86688888888892</v>
      </c>
      <c r="K1119" s="2">
        <v>261.89711111111114</v>
      </c>
      <c r="L1119" s="2">
        <v>16.056555555555555</v>
      </c>
      <c r="M1119" s="2">
        <v>4.269222222222222</v>
      </c>
      <c r="N1119" s="2">
        <v>6.0984444444444446</v>
      </c>
      <c r="O1119" s="2">
        <v>5.6888888888888891</v>
      </c>
      <c r="P1119" s="2">
        <v>104.17033333333333</v>
      </c>
      <c r="Q1119" s="2">
        <v>90.987888888888889</v>
      </c>
      <c r="R1119" s="2">
        <v>13.182444444444446</v>
      </c>
      <c r="S1119" s="2">
        <v>166.64000000000001</v>
      </c>
      <c r="T1119" s="2">
        <v>166.64000000000001</v>
      </c>
      <c r="U1119" s="2">
        <v>0</v>
      </c>
      <c r="V1119" s="2">
        <v>0</v>
      </c>
      <c r="W1119" s="2">
        <v>10.733777777777778</v>
      </c>
      <c r="X1119" s="2">
        <v>10.733777777777778</v>
      </c>
      <c r="Y1119" s="2">
        <v>0</v>
      </c>
      <c r="Z1119" s="2">
        <v>0</v>
      </c>
      <c r="AA1119" s="2">
        <v>0</v>
      </c>
      <c r="AB1119" s="2">
        <v>0</v>
      </c>
      <c r="AC1119" s="2">
        <v>7.3319999999999999</v>
      </c>
      <c r="AD1119" s="2">
        <v>7.3319999999999999</v>
      </c>
      <c r="AE1119" s="2">
        <v>0</v>
      </c>
      <c r="AF1119" s="2">
        <v>3.4017777777777782</v>
      </c>
      <c r="AG1119" s="2">
        <v>0</v>
      </c>
      <c r="AH1119" s="2">
        <v>0</v>
      </c>
      <c r="AI1119" s="2">
        <v>3.741727677025581</v>
      </c>
      <c r="AJ1119" s="2">
        <v>4.0984712401901682</v>
      </c>
      <c r="AK1119" s="2">
        <v>0</v>
      </c>
      <c r="AL1119" s="2">
        <v>0</v>
      </c>
      <c r="AM1119" s="2">
        <v>0</v>
      </c>
      <c r="AN1119" s="2">
        <v>0</v>
      </c>
      <c r="AO1119" s="2">
        <v>4.0984712401901682</v>
      </c>
      <c r="AP1119" s="2">
        <v>7.0384722457769486</v>
      </c>
      <c r="AQ1119" s="2">
        <v>0</v>
      </c>
      <c r="AR1119" s="2">
        <v>2.0413932895930018</v>
      </c>
      <c r="AS1119" s="2">
        <v>0</v>
      </c>
      <c r="AT1119" s="2">
        <v>0</v>
      </c>
      <c r="AU1119" t="s">
        <v>12983</v>
      </c>
      <c r="AV1119">
        <v>9</v>
      </c>
    </row>
    <row r="1120" spans="1:48" x14ac:dyDescent="0.35">
      <c r="A1120" t="s">
        <v>32950</v>
      </c>
      <c r="B1120" t="s">
        <v>14989</v>
      </c>
      <c r="C1120" t="s">
        <v>28291</v>
      </c>
      <c r="D1120" t="s">
        <v>33139</v>
      </c>
      <c r="E1120" s="2">
        <v>51.93333333333333</v>
      </c>
      <c r="F1120" s="2">
        <v>4.558014548566538</v>
      </c>
      <c r="G1120" s="2">
        <v>4.246666666666667</v>
      </c>
      <c r="H1120" s="2">
        <v>0.51145485665382973</v>
      </c>
      <c r="I1120" s="2">
        <v>0.35922764227642279</v>
      </c>
      <c r="J1120" s="2">
        <v>236.71288888888887</v>
      </c>
      <c r="K1120" s="2">
        <v>220.54355555555554</v>
      </c>
      <c r="L1120" s="2">
        <v>26.561555555555554</v>
      </c>
      <c r="M1120" s="2">
        <v>18.655888888888889</v>
      </c>
      <c r="N1120" s="2">
        <v>2.5723333333333334</v>
      </c>
      <c r="O1120" s="2">
        <v>5.333333333333333</v>
      </c>
      <c r="P1120" s="2">
        <v>72.611333333333334</v>
      </c>
      <c r="Q1120" s="2">
        <v>64.347666666666669</v>
      </c>
      <c r="R1120" s="2">
        <v>8.2636666666666674</v>
      </c>
      <c r="S1120" s="2">
        <v>137.54</v>
      </c>
      <c r="T1120" s="2">
        <v>137.54</v>
      </c>
      <c r="U1120" s="2">
        <v>0</v>
      </c>
      <c r="V1120" s="2">
        <v>0</v>
      </c>
      <c r="W1120" s="2">
        <v>9.7597777777777779</v>
      </c>
      <c r="X1120" s="2">
        <v>9.7597777777777779</v>
      </c>
      <c r="Y1120" s="2">
        <v>0</v>
      </c>
      <c r="Z1120" s="2">
        <v>0</v>
      </c>
      <c r="AA1120" s="2">
        <v>0</v>
      </c>
      <c r="AB1120" s="2">
        <v>0</v>
      </c>
      <c r="AC1120" s="2">
        <v>2.0527777777777776</v>
      </c>
      <c r="AD1120" s="2">
        <v>2.0527777777777776</v>
      </c>
      <c r="AE1120" s="2">
        <v>0</v>
      </c>
      <c r="AF1120" s="2">
        <v>7.7069999999999999</v>
      </c>
      <c r="AG1120" s="2">
        <v>0</v>
      </c>
      <c r="AH1120" s="2">
        <v>0</v>
      </c>
      <c r="AI1120" s="2">
        <v>4.1230445133720366</v>
      </c>
      <c r="AJ1120" s="2">
        <v>4.4253289347732778</v>
      </c>
      <c r="AK1120" s="2">
        <v>0</v>
      </c>
      <c r="AL1120" s="2">
        <v>0</v>
      </c>
      <c r="AM1120" s="2">
        <v>0</v>
      </c>
      <c r="AN1120" s="2">
        <v>0</v>
      </c>
      <c r="AO1120" s="2">
        <v>4.4253289347732778</v>
      </c>
      <c r="AP1120" s="2">
        <v>2.8270762752065028</v>
      </c>
      <c r="AQ1120" s="2">
        <v>0</v>
      </c>
      <c r="AR1120" s="2">
        <v>5.6034608114003204</v>
      </c>
      <c r="AS1120" s="2">
        <v>0</v>
      </c>
      <c r="AT1120" s="2">
        <v>0</v>
      </c>
      <c r="AU1120" t="s">
        <v>675</v>
      </c>
      <c r="AV1120">
        <v>9</v>
      </c>
    </row>
    <row r="1121" spans="1:48" x14ac:dyDescent="0.35">
      <c r="A1121" t="s">
        <v>32950</v>
      </c>
      <c r="B1121" t="s">
        <v>26992</v>
      </c>
      <c r="C1121" t="s">
        <v>28289</v>
      </c>
      <c r="D1121" t="s">
        <v>33161</v>
      </c>
      <c r="E1121" s="2">
        <v>110.11111111111111</v>
      </c>
      <c r="F1121" s="2">
        <v>4.1465832492431884</v>
      </c>
      <c r="G1121" s="2">
        <v>3.8046387487386477</v>
      </c>
      <c r="H1121" s="2">
        <v>0.40941271442986871</v>
      </c>
      <c r="I1121" s="2">
        <v>0.21558123107971741</v>
      </c>
      <c r="J1121" s="2">
        <v>456.58488888888888</v>
      </c>
      <c r="K1121" s="2">
        <v>418.93299999999999</v>
      </c>
      <c r="L1121" s="2">
        <v>45.080888888888879</v>
      </c>
      <c r="M1121" s="2">
        <v>23.737888888888886</v>
      </c>
      <c r="N1121" s="2">
        <v>16.276333333333334</v>
      </c>
      <c r="O1121" s="2">
        <v>5.0666666666666664</v>
      </c>
      <c r="P1121" s="2">
        <v>132.05355555555556</v>
      </c>
      <c r="Q1121" s="2">
        <v>115.74466666666667</v>
      </c>
      <c r="R1121" s="2">
        <v>16.308888888888887</v>
      </c>
      <c r="S1121" s="2">
        <v>279.45044444444443</v>
      </c>
      <c r="T1121" s="2">
        <v>279.45044444444443</v>
      </c>
      <c r="U1121" s="2">
        <v>0</v>
      </c>
      <c r="V1121" s="2">
        <v>0</v>
      </c>
      <c r="W1121" s="2">
        <v>0</v>
      </c>
      <c r="X1121" s="2">
        <v>0</v>
      </c>
      <c r="Y1121" s="2">
        <v>0</v>
      </c>
      <c r="Z1121" s="2">
        <v>0</v>
      </c>
      <c r="AA1121" s="2">
        <v>0</v>
      </c>
      <c r="AB1121" s="2">
        <v>0</v>
      </c>
      <c r="AC1121" s="2">
        <v>0</v>
      </c>
      <c r="AD1121" s="2">
        <v>0</v>
      </c>
      <c r="AE1121" s="2">
        <v>0</v>
      </c>
      <c r="AF1121" s="2">
        <v>0</v>
      </c>
      <c r="AG1121" s="2">
        <v>0</v>
      </c>
      <c r="AH1121" s="2">
        <v>0</v>
      </c>
      <c r="AI1121" s="2">
        <v>0</v>
      </c>
      <c r="AJ1121" s="2">
        <v>0</v>
      </c>
      <c r="AK1121" s="2">
        <v>0</v>
      </c>
      <c r="AL1121" s="2">
        <v>0</v>
      </c>
      <c r="AM1121" s="2">
        <v>0</v>
      </c>
      <c r="AN1121" s="2">
        <v>0</v>
      </c>
      <c r="AO1121" s="2">
        <v>0</v>
      </c>
      <c r="AP1121" s="2">
        <v>0</v>
      </c>
      <c r="AQ1121" s="2">
        <v>0</v>
      </c>
      <c r="AR1121" s="2">
        <v>0</v>
      </c>
      <c r="AS1121" s="2">
        <v>0</v>
      </c>
      <c r="AT1121" s="2">
        <v>0</v>
      </c>
      <c r="AU1121" t="s">
        <v>13372</v>
      </c>
      <c r="AV1121">
        <v>9</v>
      </c>
    </row>
    <row r="1122" spans="1:48" x14ac:dyDescent="0.35">
      <c r="A1122" t="s">
        <v>32950</v>
      </c>
      <c r="B1122" t="s">
        <v>14985</v>
      </c>
      <c r="C1122" t="s">
        <v>28289</v>
      </c>
      <c r="D1122" t="s">
        <v>33161</v>
      </c>
      <c r="E1122" s="2">
        <v>91.333333333333329</v>
      </c>
      <c r="F1122" s="2">
        <v>3.8236922141119227</v>
      </c>
      <c r="G1122" s="2">
        <v>3.6762165450121653</v>
      </c>
      <c r="H1122" s="2">
        <v>0.80863746958637472</v>
      </c>
      <c r="I1122" s="2">
        <v>0.71125304136253042</v>
      </c>
      <c r="J1122" s="2">
        <v>349.23055555555561</v>
      </c>
      <c r="K1122" s="2">
        <v>335.76111111111106</v>
      </c>
      <c r="L1122" s="2">
        <v>73.855555555555554</v>
      </c>
      <c r="M1122" s="2">
        <v>64.961111111111109</v>
      </c>
      <c r="N1122" s="2">
        <v>3.8722222222222222</v>
      </c>
      <c r="O1122" s="2">
        <v>5.0222222222222221</v>
      </c>
      <c r="P1122" s="2">
        <v>29.43611111111111</v>
      </c>
      <c r="Q1122" s="2">
        <v>24.861111111111111</v>
      </c>
      <c r="R1122" s="2">
        <v>4.5750000000000002</v>
      </c>
      <c r="S1122" s="2">
        <v>245.9388888888889</v>
      </c>
      <c r="T1122" s="2">
        <v>189.78055555555557</v>
      </c>
      <c r="U1122" s="2">
        <v>56.158333333333331</v>
      </c>
      <c r="V1122" s="2">
        <v>0</v>
      </c>
      <c r="W1122" s="2">
        <v>31.283333333333331</v>
      </c>
      <c r="X1122" s="2">
        <v>31.283333333333331</v>
      </c>
      <c r="Y1122" s="2">
        <v>11.269444444444444</v>
      </c>
      <c r="Z1122" s="2">
        <v>11.269444444444444</v>
      </c>
      <c r="AA1122" s="2">
        <v>0</v>
      </c>
      <c r="AB1122" s="2">
        <v>0</v>
      </c>
      <c r="AC1122" s="2">
        <v>20.013888888888889</v>
      </c>
      <c r="AD1122" s="2">
        <v>20.013888888888889</v>
      </c>
      <c r="AE1122" s="2">
        <v>0</v>
      </c>
      <c r="AF1122" s="2">
        <v>0</v>
      </c>
      <c r="AG1122" s="2">
        <v>0</v>
      </c>
      <c r="AH1122" s="2">
        <v>0</v>
      </c>
      <c r="AI1122" s="2">
        <v>8.9577881533211894</v>
      </c>
      <c r="AJ1122" s="2">
        <v>9.3171401624832484</v>
      </c>
      <c r="AK1122" s="2">
        <v>15.258763351888069</v>
      </c>
      <c r="AL1122" s="2">
        <v>17.347985974514668</v>
      </c>
      <c r="AM1122" s="2">
        <v>0</v>
      </c>
      <c r="AN1122" s="2">
        <v>0</v>
      </c>
      <c r="AO1122" s="2">
        <v>9.3171401624832484</v>
      </c>
      <c r="AP1122" s="2">
        <v>67.990940832311026</v>
      </c>
      <c r="AQ1122" s="2">
        <v>0</v>
      </c>
      <c r="AR1122" s="2">
        <v>0</v>
      </c>
      <c r="AS1122" s="2">
        <v>0</v>
      </c>
      <c r="AT1122" s="2">
        <v>0</v>
      </c>
      <c r="AU1122" t="s">
        <v>671</v>
      </c>
      <c r="AV1122">
        <v>9</v>
      </c>
    </row>
    <row r="1123" spans="1:48" x14ac:dyDescent="0.35">
      <c r="A1123" t="s">
        <v>32950</v>
      </c>
      <c r="B1123" t="s">
        <v>15238</v>
      </c>
      <c r="C1123" t="s">
        <v>28393</v>
      </c>
      <c r="D1123" t="s">
        <v>33150</v>
      </c>
      <c r="E1123" s="2">
        <v>104.38888888888889</v>
      </c>
      <c r="F1123" s="2">
        <v>3.8286418307610437</v>
      </c>
      <c r="G1123" s="2">
        <v>3.6190356572645026</v>
      </c>
      <c r="H1123" s="2">
        <v>0.31757104843001593</v>
      </c>
      <c r="I1123" s="2">
        <v>0.29883767961681745</v>
      </c>
      <c r="J1123" s="2">
        <v>399.66766666666672</v>
      </c>
      <c r="K1123" s="2">
        <v>377.78711111111113</v>
      </c>
      <c r="L1123" s="2">
        <v>33.150888888888886</v>
      </c>
      <c r="M1123" s="2">
        <v>31.195333333333334</v>
      </c>
      <c r="N1123" s="2">
        <v>0</v>
      </c>
      <c r="O1123" s="2">
        <v>1.9555555555555555</v>
      </c>
      <c r="P1123" s="2">
        <v>120.71355555555554</v>
      </c>
      <c r="Q1123" s="2">
        <v>100.78855555555555</v>
      </c>
      <c r="R1123" s="2">
        <v>19.925000000000001</v>
      </c>
      <c r="S1123" s="2">
        <v>245.80322222222225</v>
      </c>
      <c r="T1123" s="2">
        <v>245.80322222222225</v>
      </c>
      <c r="U1123" s="2">
        <v>0</v>
      </c>
      <c r="V1123" s="2">
        <v>0</v>
      </c>
      <c r="W1123" s="2">
        <v>0</v>
      </c>
      <c r="X1123" s="2">
        <v>0</v>
      </c>
      <c r="Y1123" s="2">
        <v>0</v>
      </c>
      <c r="Z1123" s="2">
        <v>0</v>
      </c>
      <c r="AA1123" s="2">
        <v>0</v>
      </c>
      <c r="AB1123" s="2">
        <v>0</v>
      </c>
      <c r="AC1123" s="2">
        <v>0</v>
      </c>
      <c r="AD1123" s="2">
        <v>0</v>
      </c>
      <c r="AE1123" s="2">
        <v>0</v>
      </c>
      <c r="AF1123" s="2">
        <v>0</v>
      </c>
      <c r="AG1123" s="2">
        <v>0</v>
      </c>
      <c r="AH1123" s="2">
        <v>0</v>
      </c>
      <c r="AI1123" s="2">
        <v>0</v>
      </c>
      <c r="AJ1123" s="2">
        <v>0</v>
      </c>
      <c r="AK1123" s="2">
        <v>0</v>
      </c>
      <c r="AL1123" s="2">
        <v>0</v>
      </c>
      <c r="AM1123" s="2">
        <v>0</v>
      </c>
      <c r="AN1123" s="2">
        <v>0</v>
      </c>
      <c r="AO1123" s="2">
        <v>0</v>
      </c>
      <c r="AP1123" s="2">
        <v>0</v>
      </c>
      <c r="AQ1123" s="2">
        <v>0</v>
      </c>
      <c r="AR1123" s="2">
        <v>0</v>
      </c>
      <c r="AS1123" s="2">
        <v>0</v>
      </c>
      <c r="AT1123" s="2">
        <v>0</v>
      </c>
      <c r="AU1123" t="s">
        <v>932</v>
      </c>
      <c r="AV1123">
        <v>9</v>
      </c>
    </row>
    <row r="1124" spans="1:48" x14ac:dyDescent="0.35">
      <c r="A1124" t="s">
        <v>32950</v>
      </c>
      <c r="B1124" t="s">
        <v>15329</v>
      </c>
      <c r="C1124" t="s">
        <v>28231</v>
      </c>
      <c r="D1124" t="s">
        <v>33139</v>
      </c>
      <c r="E1124" s="2">
        <v>148.12222222222223</v>
      </c>
      <c r="F1124" s="2">
        <v>3.7842119870977418</v>
      </c>
      <c r="G1124" s="2">
        <v>3.7217793113794913</v>
      </c>
      <c r="H1124" s="2">
        <v>0.24403645637986643</v>
      </c>
      <c r="I1124" s="2">
        <v>0.20843297577075987</v>
      </c>
      <c r="J1124" s="2">
        <v>560.52588888888886</v>
      </c>
      <c r="K1124" s="2">
        <v>551.27822222222221</v>
      </c>
      <c r="L1124" s="2">
        <v>36.147222222222219</v>
      </c>
      <c r="M1124" s="2">
        <v>30.873555555555555</v>
      </c>
      <c r="N1124" s="2">
        <v>0</v>
      </c>
      <c r="O1124" s="2">
        <v>5.2736666666666663</v>
      </c>
      <c r="P1124" s="2">
        <v>147.94311111111108</v>
      </c>
      <c r="Q1124" s="2">
        <v>143.96911111111109</v>
      </c>
      <c r="R1124" s="2">
        <v>3.9740000000000002</v>
      </c>
      <c r="S1124" s="2">
        <v>376.43555555555554</v>
      </c>
      <c r="T1124" s="2">
        <v>376.43555555555554</v>
      </c>
      <c r="U1124" s="2">
        <v>0</v>
      </c>
      <c r="V1124" s="2">
        <v>0</v>
      </c>
      <c r="W1124" s="2">
        <v>114.94522222222221</v>
      </c>
      <c r="X1124" s="2">
        <v>114.94522222222221</v>
      </c>
      <c r="Y1124" s="2">
        <v>6.339777777777778</v>
      </c>
      <c r="Z1124" s="2">
        <v>6.339777777777778</v>
      </c>
      <c r="AA1124" s="2">
        <v>0</v>
      </c>
      <c r="AB1124" s="2">
        <v>0</v>
      </c>
      <c r="AC1124" s="2">
        <v>36.486777777777775</v>
      </c>
      <c r="AD1124" s="2">
        <v>36.486777777777775</v>
      </c>
      <c r="AE1124" s="2">
        <v>0</v>
      </c>
      <c r="AF1124" s="2">
        <v>72.11866666666667</v>
      </c>
      <c r="AG1124" s="2">
        <v>0</v>
      </c>
      <c r="AH1124" s="2">
        <v>0</v>
      </c>
      <c r="AI1124" s="2">
        <v>20.506674981609532</v>
      </c>
      <c r="AJ1124" s="2">
        <v>20.850673505453184</v>
      </c>
      <c r="AK1124" s="2">
        <v>17.53876892338431</v>
      </c>
      <c r="AL1124" s="2">
        <v>20.534653892939662</v>
      </c>
      <c r="AM1124" s="2">
        <v>0</v>
      </c>
      <c r="AN1124" s="2">
        <v>0</v>
      </c>
      <c r="AO1124" s="2">
        <v>20.850673505453184</v>
      </c>
      <c r="AP1124" s="2">
        <v>24.662708188132378</v>
      </c>
      <c r="AQ1124" s="2">
        <v>0</v>
      </c>
      <c r="AR1124" s="2">
        <v>19.15830361992019</v>
      </c>
      <c r="AS1124" s="2">
        <v>0</v>
      </c>
      <c r="AT1124" s="2">
        <v>0</v>
      </c>
      <c r="AU1124" t="s">
        <v>1024</v>
      </c>
      <c r="AV1124">
        <v>9</v>
      </c>
    </row>
    <row r="1125" spans="1:48" x14ac:dyDescent="0.35">
      <c r="A1125" t="s">
        <v>32950</v>
      </c>
      <c r="B1125" t="s">
        <v>15030</v>
      </c>
      <c r="C1125" t="s">
        <v>28231</v>
      </c>
      <c r="D1125" t="s">
        <v>33139</v>
      </c>
      <c r="E1125" s="2">
        <v>132.1888888888889</v>
      </c>
      <c r="F1125" s="2">
        <v>3.887807850718668</v>
      </c>
      <c r="G1125" s="2">
        <v>3.6526586534420442</v>
      </c>
      <c r="H1125" s="2">
        <v>0.29044549045977974</v>
      </c>
      <c r="I1125" s="2">
        <v>0.24673699251912246</v>
      </c>
      <c r="J1125" s="2">
        <v>513.92499999999995</v>
      </c>
      <c r="K1125" s="2">
        <v>482.84088888888891</v>
      </c>
      <c r="L1125" s="2">
        <v>38.393666666666668</v>
      </c>
      <c r="M1125" s="2">
        <v>32.61588888888889</v>
      </c>
      <c r="N1125" s="2">
        <v>0</v>
      </c>
      <c r="O1125" s="2">
        <v>5.7777777777777777</v>
      </c>
      <c r="P1125" s="2">
        <v>147.73088888888887</v>
      </c>
      <c r="Q1125" s="2">
        <v>122.42455555555554</v>
      </c>
      <c r="R1125" s="2">
        <v>25.306333333333335</v>
      </c>
      <c r="S1125" s="2">
        <v>327.80044444444445</v>
      </c>
      <c r="T1125" s="2">
        <v>327.80044444444445</v>
      </c>
      <c r="U1125" s="2">
        <v>0</v>
      </c>
      <c r="V1125" s="2">
        <v>0</v>
      </c>
      <c r="W1125" s="2">
        <v>12.96111111111111</v>
      </c>
      <c r="X1125" s="2">
        <v>12.96111111111111</v>
      </c>
      <c r="Y1125" s="2">
        <v>0.35555555555555557</v>
      </c>
      <c r="Z1125" s="2">
        <v>0.35555555555555557</v>
      </c>
      <c r="AA1125" s="2">
        <v>0</v>
      </c>
      <c r="AB1125" s="2">
        <v>0</v>
      </c>
      <c r="AC1125" s="2">
        <v>1.7777777777777777</v>
      </c>
      <c r="AD1125" s="2">
        <v>1.7777777777777777</v>
      </c>
      <c r="AE1125" s="2">
        <v>0</v>
      </c>
      <c r="AF1125" s="2">
        <v>10.827777777777778</v>
      </c>
      <c r="AG1125" s="2">
        <v>0</v>
      </c>
      <c r="AH1125" s="2">
        <v>0</v>
      </c>
      <c r="AI1125" s="2">
        <v>2.5219849415986988</v>
      </c>
      <c r="AJ1125" s="2">
        <v>2.6843441409730553</v>
      </c>
      <c r="AK1125" s="2">
        <v>0.92607866459456567</v>
      </c>
      <c r="AL1125" s="2">
        <v>1.0901298957903953</v>
      </c>
      <c r="AM1125" s="2">
        <v>0</v>
      </c>
      <c r="AN1125" s="2">
        <v>0</v>
      </c>
      <c r="AO1125" s="2">
        <v>2.6843441409730553</v>
      </c>
      <c r="AP1125" s="2">
        <v>1.2033893460932719</v>
      </c>
      <c r="AQ1125" s="2">
        <v>0</v>
      </c>
      <c r="AR1125" s="2">
        <v>3.3031614084992089</v>
      </c>
      <c r="AS1125" s="2">
        <v>0</v>
      </c>
      <c r="AT1125" s="2">
        <v>0</v>
      </c>
      <c r="AU1125" t="s">
        <v>717</v>
      </c>
      <c r="AV1125">
        <v>9</v>
      </c>
    </row>
    <row r="1126" spans="1:48" x14ac:dyDescent="0.35">
      <c r="A1126" t="s">
        <v>32950</v>
      </c>
      <c r="B1126" t="s">
        <v>26601</v>
      </c>
      <c r="C1126" t="s">
        <v>28231</v>
      </c>
      <c r="D1126" t="s">
        <v>33139</v>
      </c>
      <c r="E1126" s="2">
        <v>62.388888888888886</v>
      </c>
      <c r="F1126" s="2">
        <v>3.9756651825467504</v>
      </c>
      <c r="G1126" s="2">
        <v>3.6693980409617097</v>
      </c>
      <c r="H1126" s="2">
        <v>0.40633659839715053</v>
      </c>
      <c r="I1126" s="2">
        <v>0.30913268032056995</v>
      </c>
      <c r="J1126" s="2">
        <v>248.03733333333335</v>
      </c>
      <c r="K1126" s="2">
        <v>228.92966666666666</v>
      </c>
      <c r="L1126" s="2">
        <v>25.350888888888889</v>
      </c>
      <c r="M1126" s="2">
        <v>19.286444444444445</v>
      </c>
      <c r="N1126" s="2">
        <v>0.46444444444444444</v>
      </c>
      <c r="O1126" s="2">
        <v>5.6</v>
      </c>
      <c r="P1126" s="2">
        <v>64.760222222222225</v>
      </c>
      <c r="Q1126" s="2">
        <v>51.716999999999999</v>
      </c>
      <c r="R1126" s="2">
        <v>13.043222222222223</v>
      </c>
      <c r="S1126" s="2">
        <v>157.92622222222224</v>
      </c>
      <c r="T1126" s="2">
        <v>157.92622222222224</v>
      </c>
      <c r="U1126" s="2">
        <v>0</v>
      </c>
      <c r="V1126" s="2">
        <v>0</v>
      </c>
      <c r="W1126" s="2">
        <v>0</v>
      </c>
      <c r="X1126" s="2">
        <v>0</v>
      </c>
      <c r="Y1126" s="2">
        <v>0</v>
      </c>
      <c r="Z1126" s="2">
        <v>0</v>
      </c>
      <c r="AA1126" s="2">
        <v>0</v>
      </c>
      <c r="AB1126" s="2">
        <v>0</v>
      </c>
      <c r="AC1126" s="2">
        <v>0</v>
      </c>
      <c r="AD1126" s="2">
        <v>0</v>
      </c>
      <c r="AE1126" s="2">
        <v>0</v>
      </c>
      <c r="AF1126" s="2">
        <v>0</v>
      </c>
      <c r="AG1126" s="2">
        <v>0</v>
      </c>
      <c r="AH1126" s="2">
        <v>0</v>
      </c>
      <c r="AI1126" s="2">
        <v>0</v>
      </c>
      <c r="AJ1126" s="2">
        <v>0</v>
      </c>
      <c r="AK1126" s="2">
        <v>0</v>
      </c>
      <c r="AL1126" s="2">
        <v>0</v>
      </c>
      <c r="AM1126" s="2">
        <v>0</v>
      </c>
      <c r="AN1126" s="2">
        <v>0</v>
      </c>
      <c r="AO1126" s="2">
        <v>0</v>
      </c>
      <c r="AP1126" s="2">
        <v>0</v>
      </c>
      <c r="AQ1126" s="2">
        <v>0</v>
      </c>
      <c r="AR1126" s="2">
        <v>0</v>
      </c>
      <c r="AS1126" s="2">
        <v>0</v>
      </c>
      <c r="AT1126" s="2">
        <v>0</v>
      </c>
      <c r="AU1126" t="s">
        <v>12965</v>
      </c>
      <c r="AV1126">
        <v>9</v>
      </c>
    </row>
    <row r="1127" spans="1:48" x14ac:dyDescent="0.35">
      <c r="A1127" t="s">
        <v>32950</v>
      </c>
      <c r="B1127" t="s">
        <v>15150</v>
      </c>
      <c r="C1127" t="s">
        <v>28229</v>
      </c>
      <c r="D1127" t="s">
        <v>33139</v>
      </c>
      <c r="E1127" s="2">
        <v>185.16666666666666</v>
      </c>
      <c r="F1127" s="2">
        <v>4.2320786078607862</v>
      </c>
      <c r="G1127" s="2">
        <v>3.9517437743774377</v>
      </c>
      <c r="H1127" s="2">
        <v>0.38291149114911482</v>
      </c>
      <c r="I1127" s="2">
        <v>0.26215241524152416</v>
      </c>
      <c r="J1127" s="2">
        <v>783.63988888888889</v>
      </c>
      <c r="K1127" s="2">
        <v>731.73122222222219</v>
      </c>
      <c r="L1127" s="2">
        <v>70.902444444444427</v>
      </c>
      <c r="M1127" s="2">
        <v>48.541888888888884</v>
      </c>
      <c r="N1127" s="2">
        <v>16.760555555555555</v>
      </c>
      <c r="O1127" s="2">
        <v>5.6</v>
      </c>
      <c r="P1127" s="2">
        <v>254.36711111111111</v>
      </c>
      <c r="Q1127" s="2">
        <v>224.81899999999999</v>
      </c>
      <c r="R1127" s="2">
        <v>29.548111111111112</v>
      </c>
      <c r="S1127" s="2">
        <v>458.37033333333335</v>
      </c>
      <c r="T1127" s="2">
        <v>458.37033333333335</v>
      </c>
      <c r="U1127" s="2">
        <v>0</v>
      </c>
      <c r="V1127" s="2">
        <v>0</v>
      </c>
      <c r="W1127" s="2">
        <v>0</v>
      </c>
      <c r="X1127" s="2">
        <v>0</v>
      </c>
      <c r="Y1127" s="2">
        <v>0</v>
      </c>
      <c r="Z1127" s="2">
        <v>0</v>
      </c>
      <c r="AA1127" s="2">
        <v>0</v>
      </c>
      <c r="AB1127" s="2">
        <v>0</v>
      </c>
      <c r="AC1127" s="2">
        <v>0</v>
      </c>
      <c r="AD1127" s="2">
        <v>0</v>
      </c>
      <c r="AE1127" s="2">
        <v>0</v>
      </c>
      <c r="AF1127" s="2">
        <v>0</v>
      </c>
      <c r="AG1127" s="2">
        <v>0</v>
      </c>
      <c r="AH1127" s="2">
        <v>0</v>
      </c>
      <c r="AI1127" s="2">
        <v>0</v>
      </c>
      <c r="AJ1127" s="2">
        <v>0</v>
      </c>
      <c r="AK1127" s="2">
        <v>0</v>
      </c>
      <c r="AL1127" s="2">
        <v>0</v>
      </c>
      <c r="AM1127" s="2">
        <v>0</v>
      </c>
      <c r="AN1127" s="2">
        <v>0</v>
      </c>
      <c r="AO1127" s="2">
        <v>0</v>
      </c>
      <c r="AP1127" s="2">
        <v>0</v>
      </c>
      <c r="AQ1127" s="2">
        <v>0</v>
      </c>
      <c r="AR1127" s="2">
        <v>0</v>
      </c>
      <c r="AS1127" s="2">
        <v>0</v>
      </c>
      <c r="AT1127" s="2">
        <v>0</v>
      </c>
      <c r="AU1127" t="s">
        <v>840</v>
      </c>
      <c r="AV1127">
        <v>9</v>
      </c>
    </row>
    <row r="1128" spans="1:48" x14ac:dyDescent="0.35">
      <c r="A1128" t="s">
        <v>32950</v>
      </c>
      <c r="B1128" t="s">
        <v>15286</v>
      </c>
      <c r="C1128" t="s">
        <v>28276</v>
      </c>
      <c r="D1128" t="s">
        <v>33160</v>
      </c>
      <c r="E1128" s="2">
        <v>131.5888888888889</v>
      </c>
      <c r="F1128" s="2">
        <v>3.9875377860339434</v>
      </c>
      <c r="G1128" s="2">
        <v>3.6638807734526719</v>
      </c>
      <c r="H1128" s="2">
        <v>0.78391623743983785</v>
      </c>
      <c r="I1128" s="2">
        <v>0.50146500042219033</v>
      </c>
      <c r="J1128" s="2">
        <v>524.71566666666661</v>
      </c>
      <c r="K1128" s="2">
        <v>482.12599999999998</v>
      </c>
      <c r="L1128" s="2">
        <v>103.15466666666667</v>
      </c>
      <c r="M1128" s="2">
        <v>65.987222222222229</v>
      </c>
      <c r="N1128" s="2">
        <v>31.567444444444448</v>
      </c>
      <c r="O1128" s="2">
        <v>5.6</v>
      </c>
      <c r="P1128" s="2">
        <v>117.80788888888887</v>
      </c>
      <c r="Q1128" s="2">
        <v>112.38566666666665</v>
      </c>
      <c r="R1128" s="2">
        <v>5.4222222222222225</v>
      </c>
      <c r="S1128" s="2">
        <v>303.75311111111108</v>
      </c>
      <c r="T1128" s="2">
        <v>283.18644444444442</v>
      </c>
      <c r="U1128" s="2">
        <v>20.566666666666666</v>
      </c>
      <c r="V1128" s="2">
        <v>0</v>
      </c>
      <c r="W1128" s="2">
        <v>0</v>
      </c>
      <c r="X1128" s="2">
        <v>0</v>
      </c>
      <c r="Y1128" s="2">
        <v>0</v>
      </c>
      <c r="Z1128" s="2">
        <v>0</v>
      </c>
      <c r="AA1128" s="2">
        <v>0</v>
      </c>
      <c r="AB1128" s="2">
        <v>0</v>
      </c>
      <c r="AC1128" s="2">
        <v>0</v>
      </c>
      <c r="AD1128" s="2">
        <v>0</v>
      </c>
      <c r="AE1128" s="2">
        <v>0</v>
      </c>
      <c r="AF1128" s="2">
        <v>0</v>
      </c>
      <c r="AG1128" s="2">
        <v>0</v>
      </c>
      <c r="AH1128" s="2">
        <v>0</v>
      </c>
      <c r="AI1128" s="2">
        <v>0</v>
      </c>
      <c r="AJ1128" s="2">
        <v>0</v>
      </c>
      <c r="AK1128" s="2">
        <v>0</v>
      </c>
      <c r="AL1128" s="2">
        <v>0</v>
      </c>
      <c r="AM1128" s="2">
        <v>0</v>
      </c>
      <c r="AN1128" s="2">
        <v>0</v>
      </c>
      <c r="AO1128" s="2">
        <v>0</v>
      </c>
      <c r="AP1128" s="2">
        <v>0</v>
      </c>
      <c r="AQ1128" s="2">
        <v>0</v>
      </c>
      <c r="AR1128" s="2">
        <v>0</v>
      </c>
      <c r="AS1128" s="2">
        <v>0</v>
      </c>
      <c r="AT1128" s="2">
        <v>0</v>
      </c>
      <c r="AU1128" t="s">
        <v>981</v>
      </c>
      <c r="AV1128">
        <v>9</v>
      </c>
    </row>
    <row r="1129" spans="1:48" x14ac:dyDescent="0.35">
      <c r="A1129" t="s">
        <v>32950</v>
      </c>
      <c r="B1129" t="s">
        <v>26887</v>
      </c>
      <c r="C1129" t="s">
        <v>28229</v>
      </c>
      <c r="D1129" t="s">
        <v>33139</v>
      </c>
      <c r="E1129" s="2">
        <v>33.955555555555556</v>
      </c>
      <c r="F1129" s="2">
        <v>6.5673232984293195</v>
      </c>
      <c r="G1129" s="2">
        <v>6.2754646596858636</v>
      </c>
      <c r="H1129" s="2">
        <v>1.5843193717277488</v>
      </c>
      <c r="I1129" s="2">
        <v>1.4167801047120419</v>
      </c>
      <c r="J1129" s="2">
        <v>222.99711111111111</v>
      </c>
      <c r="K1129" s="2">
        <v>213.08688888888889</v>
      </c>
      <c r="L1129" s="2">
        <v>53.796444444444447</v>
      </c>
      <c r="M1129" s="2">
        <v>48.107555555555557</v>
      </c>
      <c r="N1129" s="2">
        <v>0</v>
      </c>
      <c r="O1129" s="2">
        <v>5.6888888888888891</v>
      </c>
      <c r="P1129" s="2">
        <v>89.138555555555556</v>
      </c>
      <c r="Q1129" s="2">
        <v>84.917222222222222</v>
      </c>
      <c r="R1129" s="2">
        <v>4.2213333333333338</v>
      </c>
      <c r="S1129" s="2">
        <v>80.062111111111108</v>
      </c>
      <c r="T1129" s="2">
        <v>80.062111111111108</v>
      </c>
      <c r="U1129" s="2">
        <v>0</v>
      </c>
      <c r="V1129" s="2">
        <v>0</v>
      </c>
      <c r="W1129" s="2">
        <v>0</v>
      </c>
      <c r="X1129" s="2">
        <v>0</v>
      </c>
      <c r="Y1129" s="2">
        <v>0</v>
      </c>
      <c r="Z1129" s="2">
        <v>0</v>
      </c>
      <c r="AA1129" s="2">
        <v>0</v>
      </c>
      <c r="AB1129" s="2">
        <v>0</v>
      </c>
      <c r="AC1129" s="2">
        <v>0</v>
      </c>
      <c r="AD1129" s="2">
        <v>0</v>
      </c>
      <c r="AE1129" s="2">
        <v>0</v>
      </c>
      <c r="AF1129" s="2">
        <v>0</v>
      </c>
      <c r="AG1129" s="2">
        <v>0</v>
      </c>
      <c r="AH1129" s="2">
        <v>0</v>
      </c>
      <c r="AI1129" s="2">
        <v>0</v>
      </c>
      <c r="AJ1129" s="2">
        <v>0</v>
      </c>
      <c r="AK1129" s="2">
        <v>0</v>
      </c>
      <c r="AL1129" s="2">
        <v>0</v>
      </c>
      <c r="AM1129" s="2">
        <v>0</v>
      </c>
      <c r="AN1129" s="2">
        <v>0</v>
      </c>
      <c r="AO1129" s="2">
        <v>0</v>
      </c>
      <c r="AP1129" s="2">
        <v>0</v>
      </c>
      <c r="AQ1129" s="2">
        <v>0</v>
      </c>
      <c r="AR1129" s="2">
        <v>0</v>
      </c>
      <c r="AS1129" s="2">
        <v>0</v>
      </c>
      <c r="AT1129" s="2">
        <v>0</v>
      </c>
      <c r="AU1129" t="s">
        <v>13261</v>
      </c>
      <c r="AV1129">
        <v>9</v>
      </c>
    </row>
    <row r="1130" spans="1:48" x14ac:dyDescent="0.35">
      <c r="A1130" t="s">
        <v>32950</v>
      </c>
      <c r="B1130" t="s">
        <v>34799</v>
      </c>
      <c r="C1130" t="s">
        <v>28226</v>
      </c>
      <c r="D1130" t="s">
        <v>33146</v>
      </c>
      <c r="E1130" s="2">
        <v>51.988888888888887</v>
      </c>
      <c r="F1130" s="2">
        <v>3.6718379995725585</v>
      </c>
      <c r="G1130" s="2">
        <v>2.8950374011540929</v>
      </c>
      <c r="H1130" s="2">
        <v>0.37515922205599489</v>
      </c>
      <c r="I1130" s="2">
        <v>0.18254755289591792</v>
      </c>
      <c r="J1130" s="2">
        <v>190.89477777777779</v>
      </c>
      <c r="K1130" s="2">
        <v>150.50977777777777</v>
      </c>
      <c r="L1130" s="2">
        <v>19.504111111111111</v>
      </c>
      <c r="M1130" s="2">
        <v>9.490444444444444</v>
      </c>
      <c r="N1130" s="2">
        <v>5.1247777777777781</v>
      </c>
      <c r="O1130" s="2">
        <v>4.8888888888888893</v>
      </c>
      <c r="P1130" s="2">
        <v>48.068444444444445</v>
      </c>
      <c r="Q1130" s="2">
        <v>17.697111111111113</v>
      </c>
      <c r="R1130" s="2">
        <v>30.371333333333332</v>
      </c>
      <c r="S1130" s="2">
        <v>123.32222222222222</v>
      </c>
      <c r="T1130" s="2">
        <v>123.32222222222222</v>
      </c>
      <c r="U1130" s="2">
        <v>0</v>
      </c>
      <c r="V1130" s="2">
        <v>0</v>
      </c>
      <c r="W1130" s="2">
        <v>0</v>
      </c>
      <c r="X1130" s="2">
        <v>0</v>
      </c>
      <c r="Y1130" s="2">
        <v>0</v>
      </c>
      <c r="Z1130" s="2">
        <v>0</v>
      </c>
      <c r="AA1130" s="2">
        <v>0</v>
      </c>
      <c r="AB1130" s="2">
        <v>0</v>
      </c>
      <c r="AC1130" s="2">
        <v>0</v>
      </c>
      <c r="AD1130" s="2">
        <v>0</v>
      </c>
      <c r="AE1130" s="2">
        <v>0</v>
      </c>
      <c r="AF1130" s="2">
        <v>0</v>
      </c>
      <c r="AG1130" s="2">
        <v>0</v>
      </c>
      <c r="AH1130" s="2">
        <v>0</v>
      </c>
      <c r="AI1130" s="2">
        <v>0</v>
      </c>
      <c r="AJ1130" s="2">
        <v>0</v>
      </c>
      <c r="AK1130" s="2">
        <v>0</v>
      </c>
      <c r="AL1130" s="2">
        <v>0</v>
      </c>
      <c r="AM1130" s="2">
        <v>0</v>
      </c>
      <c r="AN1130" s="2">
        <v>0</v>
      </c>
      <c r="AO1130" s="2">
        <v>0</v>
      </c>
      <c r="AP1130" s="2">
        <v>0</v>
      </c>
      <c r="AQ1130" s="2">
        <v>0</v>
      </c>
      <c r="AR1130" s="2">
        <v>0</v>
      </c>
      <c r="AS1130" s="2">
        <v>0</v>
      </c>
      <c r="AT1130" s="2">
        <v>0</v>
      </c>
      <c r="AU1130" t="s">
        <v>580</v>
      </c>
      <c r="AV1130">
        <v>9</v>
      </c>
    </row>
    <row r="1131" spans="1:48" x14ac:dyDescent="0.35">
      <c r="A1131" t="s">
        <v>32950</v>
      </c>
      <c r="B1131" t="s">
        <v>15080</v>
      </c>
      <c r="C1131" t="s">
        <v>28238</v>
      </c>
      <c r="D1131" t="s">
        <v>33139</v>
      </c>
      <c r="E1131" s="2">
        <v>78.555555555555557</v>
      </c>
      <c r="F1131" s="2">
        <v>4.6243719943422912</v>
      </c>
      <c r="G1131" s="2">
        <v>4.3746704384724184</v>
      </c>
      <c r="H1131" s="2">
        <v>0.28063083451202264</v>
      </c>
      <c r="I1131" s="2">
        <v>7.4592644978783595E-2</v>
      </c>
      <c r="J1131" s="2">
        <v>363.27011111111108</v>
      </c>
      <c r="K1131" s="2">
        <v>343.65466666666669</v>
      </c>
      <c r="L1131" s="2">
        <v>22.045111111111112</v>
      </c>
      <c r="M1131" s="2">
        <v>5.8596666666666666</v>
      </c>
      <c r="N1131" s="2">
        <v>10.129</v>
      </c>
      <c r="O1131" s="2">
        <v>6.0564444444444447</v>
      </c>
      <c r="P1131" s="2">
        <v>102.976</v>
      </c>
      <c r="Q1131" s="2">
        <v>99.545999999999992</v>
      </c>
      <c r="R1131" s="2">
        <v>3.4299999999999997</v>
      </c>
      <c r="S1131" s="2">
        <v>238.249</v>
      </c>
      <c r="T1131" s="2">
        <v>238.249</v>
      </c>
      <c r="U1131" s="2">
        <v>0</v>
      </c>
      <c r="V1131" s="2">
        <v>0</v>
      </c>
      <c r="W1131" s="2">
        <v>54.126666666666665</v>
      </c>
      <c r="X1131" s="2">
        <v>54.126666666666665</v>
      </c>
      <c r="Y1131" s="2">
        <v>1.0777777777777777</v>
      </c>
      <c r="Z1131" s="2">
        <v>1.0777777777777777</v>
      </c>
      <c r="AA1131" s="2">
        <v>0</v>
      </c>
      <c r="AB1131" s="2">
        <v>0</v>
      </c>
      <c r="AC1131" s="2">
        <v>12.521777777777778</v>
      </c>
      <c r="AD1131" s="2">
        <v>12.521777777777778</v>
      </c>
      <c r="AE1131" s="2">
        <v>0</v>
      </c>
      <c r="AF1131" s="2">
        <v>40.527111111111111</v>
      </c>
      <c r="AG1131" s="2">
        <v>0</v>
      </c>
      <c r="AH1131" s="2">
        <v>0</v>
      </c>
      <c r="AI1131" s="2">
        <v>14.899840369776882</v>
      </c>
      <c r="AJ1131" s="2">
        <v>15.750307479213626</v>
      </c>
      <c r="AK1131" s="2">
        <v>4.8889650514601364</v>
      </c>
      <c r="AL1131" s="2">
        <v>18.393158503517455</v>
      </c>
      <c r="AM1131" s="2">
        <v>0</v>
      </c>
      <c r="AN1131" s="2">
        <v>0</v>
      </c>
      <c r="AO1131" s="2">
        <v>15.750307479213626</v>
      </c>
      <c r="AP1131" s="2">
        <v>12.159899178233548</v>
      </c>
      <c r="AQ1131" s="2">
        <v>0</v>
      </c>
      <c r="AR1131" s="2">
        <v>17.010401349475178</v>
      </c>
      <c r="AS1131" s="2">
        <v>0</v>
      </c>
      <c r="AT1131" s="2">
        <v>0</v>
      </c>
      <c r="AU1131" t="s">
        <v>769</v>
      </c>
      <c r="AV1131">
        <v>9</v>
      </c>
    </row>
    <row r="1132" spans="1:48" x14ac:dyDescent="0.35">
      <c r="A1132" t="s">
        <v>32950</v>
      </c>
      <c r="B1132" t="s">
        <v>26617</v>
      </c>
      <c r="C1132" t="s">
        <v>28229</v>
      </c>
      <c r="D1132" t="s">
        <v>33139</v>
      </c>
      <c r="E1132" s="2">
        <v>33.422222222222224</v>
      </c>
      <c r="F1132" s="2">
        <v>4.4606017287234039</v>
      </c>
      <c r="G1132" s="2">
        <v>4.283740026595745</v>
      </c>
      <c r="H1132" s="2">
        <v>0.51864029255319155</v>
      </c>
      <c r="I1132" s="2">
        <v>0.34177859042553188</v>
      </c>
      <c r="J1132" s="2">
        <v>149.08322222222222</v>
      </c>
      <c r="K1132" s="2">
        <v>143.17211111111112</v>
      </c>
      <c r="L1132" s="2">
        <v>17.334111111111113</v>
      </c>
      <c r="M1132" s="2">
        <v>11.423</v>
      </c>
      <c r="N1132" s="2">
        <v>0</v>
      </c>
      <c r="O1132" s="2">
        <v>5.9111111111111114</v>
      </c>
      <c r="P1132" s="2">
        <v>28.180333333333333</v>
      </c>
      <c r="Q1132" s="2">
        <v>28.180333333333333</v>
      </c>
      <c r="R1132" s="2">
        <v>0</v>
      </c>
      <c r="S1132" s="2">
        <v>103.56877777777778</v>
      </c>
      <c r="T1132" s="2">
        <v>103.56877777777778</v>
      </c>
      <c r="U1132" s="2">
        <v>0</v>
      </c>
      <c r="V1132" s="2">
        <v>0</v>
      </c>
      <c r="W1132" s="2">
        <v>8.4883333333333333</v>
      </c>
      <c r="X1132" s="2">
        <v>8.4883333333333333</v>
      </c>
      <c r="Y1132" s="2">
        <v>0</v>
      </c>
      <c r="Z1132" s="2">
        <v>0</v>
      </c>
      <c r="AA1132" s="2">
        <v>0</v>
      </c>
      <c r="AB1132" s="2">
        <v>0</v>
      </c>
      <c r="AC1132" s="2">
        <v>2.9322222222222218</v>
      </c>
      <c r="AD1132" s="2">
        <v>2.9322222222222218</v>
      </c>
      <c r="AE1132" s="2">
        <v>0</v>
      </c>
      <c r="AF1132" s="2">
        <v>5.556111111111111</v>
      </c>
      <c r="AG1132" s="2">
        <v>0</v>
      </c>
      <c r="AH1132" s="2">
        <v>0</v>
      </c>
      <c r="AI1132" s="2">
        <v>5.6936878656142094</v>
      </c>
      <c r="AJ1132" s="2">
        <v>5.9287617312186027</v>
      </c>
      <c r="AK1132" s="2">
        <v>0</v>
      </c>
      <c r="AL1132" s="2">
        <v>0</v>
      </c>
      <c r="AM1132" s="2">
        <v>0</v>
      </c>
      <c r="AN1132" s="2">
        <v>0</v>
      </c>
      <c r="AO1132" s="2">
        <v>5.9287617312186027</v>
      </c>
      <c r="AP1132" s="2">
        <v>10.405207729582884</v>
      </c>
      <c r="AQ1132" s="2">
        <v>0</v>
      </c>
      <c r="AR1132" s="2">
        <v>5.3646583751645434</v>
      </c>
      <c r="AS1132" s="2">
        <v>0</v>
      </c>
      <c r="AT1132" s="2">
        <v>0</v>
      </c>
      <c r="AU1132" t="s">
        <v>12981</v>
      </c>
      <c r="AV1132">
        <v>9</v>
      </c>
    </row>
    <row r="1133" spans="1:48" x14ac:dyDescent="0.35">
      <c r="A1133" t="s">
        <v>32950</v>
      </c>
      <c r="B1133" t="s">
        <v>15434</v>
      </c>
      <c r="C1133" t="s">
        <v>28434</v>
      </c>
      <c r="D1133" t="s">
        <v>33139</v>
      </c>
      <c r="E1133" s="2">
        <v>97.12222222222222</v>
      </c>
      <c r="F1133" s="2">
        <v>3.6730408420089233</v>
      </c>
      <c r="G1133" s="2">
        <v>3.2817904129962248</v>
      </c>
      <c r="H1133" s="2">
        <v>0.27531746939709417</v>
      </c>
      <c r="I1133" s="2">
        <v>9.6817297792014645E-2</v>
      </c>
      <c r="J1133" s="2">
        <v>356.73388888888888</v>
      </c>
      <c r="K1133" s="2">
        <v>318.73477777777777</v>
      </c>
      <c r="L1133" s="2">
        <v>26.739444444444445</v>
      </c>
      <c r="M1133" s="2">
        <v>9.4031111111111105</v>
      </c>
      <c r="N1133" s="2">
        <v>11.469666666666667</v>
      </c>
      <c r="O1133" s="2">
        <v>5.8666666666666663</v>
      </c>
      <c r="P1133" s="2">
        <v>110.01266666666666</v>
      </c>
      <c r="Q1133" s="2">
        <v>89.349888888888884</v>
      </c>
      <c r="R1133" s="2">
        <v>20.66277777777778</v>
      </c>
      <c r="S1133" s="2">
        <v>219.98177777777778</v>
      </c>
      <c r="T1133" s="2">
        <v>219.98177777777778</v>
      </c>
      <c r="U1133" s="2">
        <v>0</v>
      </c>
      <c r="V1133" s="2">
        <v>0</v>
      </c>
      <c r="W1133" s="2">
        <v>20.668777777777777</v>
      </c>
      <c r="X1133" s="2">
        <v>20.668777777777777</v>
      </c>
      <c r="Y1133" s="2">
        <v>0</v>
      </c>
      <c r="Z1133" s="2">
        <v>0</v>
      </c>
      <c r="AA1133" s="2">
        <v>0</v>
      </c>
      <c r="AB1133" s="2">
        <v>0</v>
      </c>
      <c r="AC1133" s="2">
        <v>19.553444444444445</v>
      </c>
      <c r="AD1133" s="2">
        <v>19.553444444444445</v>
      </c>
      <c r="AE1133" s="2">
        <v>0</v>
      </c>
      <c r="AF1133" s="2">
        <v>1.1153333333333333</v>
      </c>
      <c r="AG1133" s="2">
        <v>0</v>
      </c>
      <c r="AH1133" s="2">
        <v>0</v>
      </c>
      <c r="AI1133" s="2">
        <v>5.7938924283740914</v>
      </c>
      <c r="AJ1133" s="2">
        <v>6.4846321201221633</v>
      </c>
      <c r="AK1133" s="2">
        <v>0</v>
      </c>
      <c r="AL1133" s="2">
        <v>0</v>
      </c>
      <c r="AM1133" s="2">
        <v>0</v>
      </c>
      <c r="AN1133" s="2">
        <v>0</v>
      </c>
      <c r="AO1133" s="2">
        <v>6.4846321201221633</v>
      </c>
      <c r="AP1133" s="2">
        <v>17.773811904487768</v>
      </c>
      <c r="AQ1133" s="2">
        <v>0</v>
      </c>
      <c r="AR1133" s="2">
        <v>0.50701169187750905</v>
      </c>
      <c r="AS1133" s="2">
        <v>0</v>
      </c>
      <c r="AT1133" s="2">
        <v>0</v>
      </c>
      <c r="AU1133" t="s">
        <v>1130</v>
      </c>
      <c r="AV1133">
        <v>9</v>
      </c>
    </row>
    <row r="1134" spans="1:48" x14ac:dyDescent="0.35">
      <c r="A1134" t="s">
        <v>32950</v>
      </c>
      <c r="B1134" t="s">
        <v>26868</v>
      </c>
      <c r="C1134" t="s">
        <v>28401</v>
      </c>
      <c r="D1134" t="s">
        <v>33139</v>
      </c>
      <c r="E1134" s="2">
        <v>124.51111111111111</v>
      </c>
      <c r="F1134" s="2">
        <v>3.7579243262537925</v>
      </c>
      <c r="G1134" s="2">
        <v>3.534744779582367</v>
      </c>
      <c r="H1134" s="2">
        <v>0.27741031590219528</v>
      </c>
      <c r="I1134" s="2">
        <v>0.18031947171158308</v>
      </c>
      <c r="J1134" s="2">
        <v>467.90333333333331</v>
      </c>
      <c r="K1134" s="2">
        <v>440.11500000000001</v>
      </c>
      <c r="L1134" s="2">
        <v>34.540666666666667</v>
      </c>
      <c r="M1134" s="2">
        <v>22.451777777777778</v>
      </c>
      <c r="N1134" s="2">
        <v>12.088888888888889</v>
      </c>
      <c r="O1134" s="2">
        <v>0</v>
      </c>
      <c r="P1134" s="2">
        <v>123.59522222222222</v>
      </c>
      <c r="Q1134" s="2">
        <v>107.89577777777778</v>
      </c>
      <c r="R1134" s="2">
        <v>15.699444444444445</v>
      </c>
      <c r="S1134" s="2">
        <v>309.76744444444444</v>
      </c>
      <c r="T1134" s="2">
        <v>309.76744444444444</v>
      </c>
      <c r="U1134" s="2">
        <v>0</v>
      </c>
      <c r="V1134" s="2">
        <v>0</v>
      </c>
      <c r="W1134" s="2">
        <v>36.268999999999998</v>
      </c>
      <c r="X1134" s="2">
        <v>36.268999999999998</v>
      </c>
      <c r="Y1134" s="2">
        <v>8.8888888888888892E-2</v>
      </c>
      <c r="Z1134" s="2">
        <v>8.8888888888888892E-2</v>
      </c>
      <c r="AA1134" s="2">
        <v>0</v>
      </c>
      <c r="AB1134" s="2">
        <v>0</v>
      </c>
      <c r="AC1134" s="2">
        <v>8.3804444444444446</v>
      </c>
      <c r="AD1134" s="2">
        <v>8.3804444444444446</v>
      </c>
      <c r="AE1134" s="2">
        <v>0</v>
      </c>
      <c r="AF1134" s="2">
        <v>27.799666666666663</v>
      </c>
      <c r="AG1134" s="2">
        <v>0</v>
      </c>
      <c r="AH1134" s="2">
        <v>0</v>
      </c>
      <c r="AI1134" s="2">
        <v>7.7513873948322658</v>
      </c>
      <c r="AJ1134" s="2">
        <v>8.2408006998170933</v>
      </c>
      <c r="AK1134" s="2">
        <v>0.25734560871886925</v>
      </c>
      <c r="AL1134" s="2">
        <v>0.39591024714697182</v>
      </c>
      <c r="AM1134" s="2">
        <v>0</v>
      </c>
      <c r="AN1134" s="2">
        <v>0</v>
      </c>
      <c r="AO1134" s="2">
        <v>8.2408006998170933</v>
      </c>
      <c r="AP1134" s="2">
        <v>6.7805569614790935</v>
      </c>
      <c r="AQ1134" s="2">
        <v>0</v>
      </c>
      <c r="AR1134" s="2">
        <v>8.9743667920056147</v>
      </c>
      <c r="AS1134" s="2">
        <v>0</v>
      </c>
      <c r="AT1134" s="2">
        <v>0</v>
      </c>
      <c r="AU1134" t="s">
        <v>13241</v>
      </c>
      <c r="AV1134">
        <v>9</v>
      </c>
    </row>
    <row r="1135" spans="1:48" x14ac:dyDescent="0.35">
      <c r="A1135" t="s">
        <v>32950</v>
      </c>
      <c r="B1135" t="s">
        <v>14937</v>
      </c>
      <c r="C1135" t="s">
        <v>28258</v>
      </c>
      <c r="D1135" t="s">
        <v>33149</v>
      </c>
      <c r="E1135" s="2">
        <v>162.9</v>
      </c>
      <c r="F1135" s="2">
        <v>3.6745099242889299</v>
      </c>
      <c r="G1135" s="2">
        <v>3.4572123320373778</v>
      </c>
      <c r="H1135" s="2">
        <v>0.20856080758474868</v>
      </c>
      <c r="I1135" s="2">
        <v>0.15929950208034924</v>
      </c>
      <c r="J1135" s="2">
        <v>598.57766666666669</v>
      </c>
      <c r="K1135" s="2">
        <v>563.17988888888885</v>
      </c>
      <c r="L1135" s="2">
        <v>33.974555555555561</v>
      </c>
      <c r="M1135" s="2">
        <v>25.949888888888893</v>
      </c>
      <c r="N1135" s="2">
        <v>2.3597777777777775</v>
      </c>
      <c r="O1135" s="2">
        <v>5.6648888888888882</v>
      </c>
      <c r="P1135" s="2">
        <v>145.71700000000001</v>
      </c>
      <c r="Q1135" s="2">
        <v>118.3438888888889</v>
      </c>
      <c r="R1135" s="2">
        <v>27.373111111111111</v>
      </c>
      <c r="S1135" s="2">
        <v>418.88611111111112</v>
      </c>
      <c r="T1135" s="2">
        <v>418.88611111111112</v>
      </c>
      <c r="U1135" s="2">
        <v>0</v>
      </c>
      <c r="V1135" s="2">
        <v>0</v>
      </c>
      <c r="W1135" s="2">
        <v>0</v>
      </c>
      <c r="X1135" s="2">
        <v>0</v>
      </c>
      <c r="Y1135" s="2">
        <v>0</v>
      </c>
      <c r="Z1135" s="2">
        <v>0</v>
      </c>
      <c r="AA1135" s="2">
        <v>0</v>
      </c>
      <c r="AB1135" s="2">
        <v>0</v>
      </c>
      <c r="AC1135" s="2">
        <v>0</v>
      </c>
      <c r="AD1135" s="2">
        <v>0</v>
      </c>
      <c r="AE1135" s="2">
        <v>0</v>
      </c>
      <c r="AF1135" s="2">
        <v>0</v>
      </c>
      <c r="AG1135" s="2">
        <v>0</v>
      </c>
      <c r="AH1135" s="2">
        <v>0</v>
      </c>
      <c r="AI1135" s="2">
        <v>0</v>
      </c>
      <c r="AJ1135" s="2">
        <v>0</v>
      </c>
      <c r="AK1135" s="2">
        <v>0</v>
      </c>
      <c r="AL1135" s="2">
        <v>0</v>
      </c>
      <c r="AM1135" s="2">
        <v>0</v>
      </c>
      <c r="AN1135" s="2">
        <v>0</v>
      </c>
      <c r="AO1135" s="2">
        <v>0</v>
      </c>
      <c r="AP1135" s="2">
        <v>0</v>
      </c>
      <c r="AQ1135" s="2">
        <v>0</v>
      </c>
      <c r="AR1135" s="2">
        <v>0</v>
      </c>
      <c r="AS1135" s="2">
        <v>0</v>
      </c>
      <c r="AT1135" s="2">
        <v>0</v>
      </c>
      <c r="AU1135" t="s">
        <v>623</v>
      </c>
      <c r="AV1135">
        <v>9</v>
      </c>
    </row>
    <row r="1136" spans="1:48" x14ac:dyDescent="0.35">
      <c r="A1136" t="s">
        <v>32950</v>
      </c>
      <c r="B1136" t="s">
        <v>14935</v>
      </c>
      <c r="C1136" t="s">
        <v>28256</v>
      </c>
      <c r="D1136" t="s">
        <v>33139</v>
      </c>
      <c r="E1136" s="2">
        <v>98.6</v>
      </c>
      <c r="F1136" s="2">
        <v>3.8948546315077759</v>
      </c>
      <c r="G1136" s="2">
        <v>3.6547498309668698</v>
      </c>
      <c r="H1136" s="2">
        <v>0.48089474870407939</v>
      </c>
      <c r="I1136" s="2">
        <v>0.42158553076402977</v>
      </c>
      <c r="J1136" s="2">
        <v>384.03266666666667</v>
      </c>
      <c r="K1136" s="2">
        <v>360.35833333333335</v>
      </c>
      <c r="L1136" s="2">
        <v>47.416222222222224</v>
      </c>
      <c r="M1136" s="2">
        <v>41.568333333333335</v>
      </c>
      <c r="N1136" s="2">
        <v>3.270111111111111</v>
      </c>
      <c r="O1136" s="2">
        <v>2.5777777777777779</v>
      </c>
      <c r="P1136" s="2">
        <v>84.343777777777788</v>
      </c>
      <c r="Q1136" s="2">
        <v>66.51733333333334</v>
      </c>
      <c r="R1136" s="2">
        <v>17.826444444444444</v>
      </c>
      <c r="S1136" s="2">
        <v>252.27266666666668</v>
      </c>
      <c r="T1136" s="2">
        <v>252.27266666666668</v>
      </c>
      <c r="U1136" s="2">
        <v>0</v>
      </c>
      <c r="V1136" s="2">
        <v>0</v>
      </c>
      <c r="W1136" s="2">
        <v>0</v>
      </c>
      <c r="X1136" s="2">
        <v>0</v>
      </c>
      <c r="Y1136" s="2">
        <v>0</v>
      </c>
      <c r="Z1136" s="2">
        <v>0</v>
      </c>
      <c r="AA1136" s="2">
        <v>0</v>
      </c>
      <c r="AB1136" s="2">
        <v>0</v>
      </c>
      <c r="AC1136" s="2">
        <v>0</v>
      </c>
      <c r="AD1136" s="2">
        <v>0</v>
      </c>
      <c r="AE1136" s="2">
        <v>0</v>
      </c>
      <c r="AF1136" s="2">
        <v>0</v>
      </c>
      <c r="AG1136" s="2">
        <v>0</v>
      </c>
      <c r="AH1136" s="2">
        <v>0</v>
      </c>
      <c r="AI1136" s="2">
        <v>0</v>
      </c>
      <c r="AJ1136" s="2">
        <v>0</v>
      </c>
      <c r="AK1136" s="2">
        <v>0</v>
      </c>
      <c r="AL1136" s="2">
        <v>0</v>
      </c>
      <c r="AM1136" s="2">
        <v>0</v>
      </c>
      <c r="AN1136" s="2">
        <v>0</v>
      </c>
      <c r="AO1136" s="2">
        <v>0</v>
      </c>
      <c r="AP1136" s="2">
        <v>0</v>
      </c>
      <c r="AQ1136" s="2">
        <v>0</v>
      </c>
      <c r="AR1136" s="2">
        <v>0</v>
      </c>
      <c r="AS1136" s="2">
        <v>0</v>
      </c>
      <c r="AT1136" s="2">
        <v>0</v>
      </c>
      <c r="AU1136" t="s">
        <v>621</v>
      </c>
      <c r="AV1136">
        <v>9</v>
      </c>
    </row>
    <row r="1137" spans="1:48" x14ac:dyDescent="0.35">
      <c r="A1137" t="s">
        <v>32950</v>
      </c>
      <c r="B1137" t="s">
        <v>15197</v>
      </c>
      <c r="C1137" t="s">
        <v>28236</v>
      </c>
      <c r="D1137" t="s">
        <v>33141</v>
      </c>
      <c r="E1137" s="2">
        <v>97.25555555555556</v>
      </c>
      <c r="F1137" s="2">
        <v>3.7434468182337479</v>
      </c>
      <c r="G1137" s="2">
        <v>3.6237735633497086</v>
      </c>
      <c r="H1137" s="2">
        <v>0.33647549411630301</v>
      </c>
      <c r="I1137" s="2">
        <v>0.27952359191134468</v>
      </c>
      <c r="J1137" s="2">
        <v>364.07099999999997</v>
      </c>
      <c r="K1137" s="2">
        <v>352.43211111111111</v>
      </c>
      <c r="L1137" s="2">
        <v>32.724111111111114</v>
      </c>
      <c r="M1137" s="2">
        <v>27.185222222222222</v>
      </c>
      <c r="N1137" s="2">
        <v>2.7777777777777776E-2</v>
      </c>
      <c r="O1137" s="2">
        <v>5.5111111111111111</v>
      </c>
      <c r="P1137" s="2">
        <v>113.8412222222222</v>
      </c>
      <c r="Q1137" s="2">
        <v>107.74122222222221</v>
      </c>
      <c r="R1137" s="2">
        <v>6.1</v>
      </c>
      <c r="S1137" s="2">
        <v>217.50566666666666</v>
      </c>
      <c r="T1137" s="2">
        <v>213.51066666666665</v>
      </c>
      <c r="U1137" s="2">
        <v>3.9950000000000001</v>
      </c>
      <c r="V1137" s="2">
        <v>0</v>
      </c>
      <c r="W1137" s="2">
        <v>28.845777777777776</v>
      </c>
      <c r="X1137" s="2">
        <v>28.845777777777776</v>
      </c>
      <c r="Y1137" s="2">
        <v>0</v>
      </c>
      <c r="Z1137" s="2">
        <v>0</v>
      </c>
      <c r="AA1137" s="2">
        <v>0</v>
      </c>
      <c r="AB1137" s="2">
        <v>0</v>
      </c>
      <c r="AC1137" s="2">
        <v>2.0213333333333336</v>
      </c>
      <c r="AD1137" s="2">
        <v>2.0213333333333336</v>
      </c>
      <c r="AE1137" s="2">
        <v>0</v>
      </c>
      <c r="AF1137" s="2">
        <v>26.824444444444442</v>
      </c>
      <c r="AG1137" s="2">
        <v>0</v>
      </c>
      <c r="AH1137" s="2">
        <v>0</v>
      </c>
      <c r="AI1137" s="2">
        <v>7.9231187811657016</v>
      </c>
      <c r="AJ1137" s="2">
        <v>8.1847756967535741</v>
      </c>
      <c r="AK1137" s="2">
        <v>0</v>
      </c>
      <c r="AL1137" s="2">
        <v>0</v>
      </c>
      <c r="AM1137" s="2">
        <v>0</v>
      </c>
      <c r="AN1137" s="2">
        <v>0</v>
      </c>
      <c r="AO1137" s="2">
        <v>8.1847756967535741</v>
      </c>
      <c r="AP1137" s="2">
        <v>1.775572410306363</v>
      </c>
      <c r="AQ1137" s="2">
        <v>0</v>
      </c>
      <c r="AR1137" s="2">
        <v>12.563514911563095</v>
      </c>
      <c r="AS1137" s="2">
        <v>0</v>
      </c>
      <c r="AT1137" s="2">
        <v>0</v>
      </c>
      <c r="AU1137" t="s">
        <v>889</v>
      </c>
      <c r="AV1137">
        <v>9</v>
      </c>
    </row>
    <row r="1138" spans="1:48" x14ac:dyDescent="0.35">
      <c r="A1138" t="s">
        <v>32950</v>
      </c>
      <c r="B1138" t="s">
        <v>15059</v>
      </c>
      <c r="C1138" t="s">
        <v>26400</v>
      </c>
      <c r="D1138" t="s">
        <v>33148</v>
      </c>
      <c r="E1138" s="2">
        <v>104.8</v>
      </c>
      <c r="F1138" s="2">
        <v>4.1524692536047496</v>
      </c>
      <c r="G1138" s="2">
        <v>3.7426876590330789</v>
      </c>
      <c r="H1138" s="2">
        <v>0.33271734520780333</v>
      </c>
      <c r="I1138" s="2">
        <v>0.26311386768447842</v>
      </c>
      <c r="J1138" s="2">
        <v>435.17877777777778</v>
      </c>
      <c r="K1138" s="2">
        <v>392.23366666666664</v>
      </c>
      <c r="L1138" s="2">
        <v>34.86877777777778</v>
      </c>
      <c r="M1138" s="2">
        <v>27.574333333333335</v>
      </c>
      <c r="N1138" s="2">
        <v>1.5166666666666666</v>
      </c>
      <c r="O1138" s="2">
        <v>5.7777777777777777</v>
      </c>
      <c r="P1138" s="2">
        <v>144.42333333333335</v>
      </c>
      <c r="Q1138" s="2">
        <v>108.77266666666668</v>
      </c>
      <c r="R1138" s="2">
        <v>35.650666666666666</v>
      </c>
      <c r="S1138" s="2">
        <v>255.88666666666666</v>
      </c>
      <c r="T1138" s="2">
        <v>255.88666666666666</v>
      </c>
      <c r="U1138" s="2">
        <v>0</v>
      </c>
      <c r="V1138" s="2">
        <v>0</v>
      </c>
      <c r="W1138" s="2">
        <v>6.2042222222222225</v>
      </c>
      <c r="X1138" s="2">
        <v>6.2042222222222225</v>
      </c>
      <c r="Y1138" s="2">
        <v>1.5222222222222221</v>
      </c>
      <c r="Z1138" s="2">
        <v>1.5222222222222221</v>
      </c>
      <c r="AA1138" s="2">
        <v>0</v>
      </c>
      <c r="AB1138" s="2">
        <v>0</v>
      </c>
      <c r="AC1138" s="2">
        <v>2.2222222222222223</v>
      </c>
      <c r="AD1138" s="2">
        <v>2.2222222222222223</v>
      </c>
      <c r="AE1138" s="2">
        <v>0</v>
      </c>
      <c r="AF1138" s="2">
        <v>2.4597777777777776</v>
      </c>
      <c r="AG1138" s="2">
        <v>0</v>
      </c>
      <c r="AH1138" s="2">
        <v>0</v>
      </c>
      <c r="AI1138" s="2">
        <v>1.4256720545757824</v>
      </c>
      <c r="AJ1138" s="2">
        <v>1.5817668776236842</v>
      </c>
      <c r="AK1138" s="2">
        <v>4.3655737861633614</v>
      </c>
      <c r="AL1138" s="2">
        <v>5.5204316413411822</v>
      </c>
      <c r="AM1138" s="2">
        <v>0</v>
      </c>
      <c r="AN1138" s="2">
        <v>0</v>
      </c>
      <c r="AO1138" s="2">
        <v>1.5817668776236842</v>
      </c>
      <c r="AP1138" s="2">
        <v>1.5386864234003432</v>
      </c>
      <c r="AQ1138" s="2">
        <v>0</v>
      </c>
      <c r="AR1138" s="2">
        <v>0.96127625945514072</v>
      </c>
      <c r="AS1138" s="2">
        <v>0</v>
      </c>
      <c r="AT1138" s="2">
        <v>0</v>
      </c>
      <c r="AU1138" t="s">
        <v>748</v>
      </c>
      <c r="AV1138">
        <v>9</v>
      </c>
    </row>
    <row r="1139" spans="1:48" x14ac:dyDescent="0.35">
      <c r="A1139" t="s">
        <v>32950</v>
      </c>
      <c r="B1139" t="s">
        <v>34805</v>
      </c>
      <c r="C1139" t="s">
        <v>28355</v>
      </c>
      <c r="D1139" t="s">
        <v>33142</v>
      </c>
      <c r="E1139" s="2">
        <v>88.855555555555554</v>
      </c>
      <c r="F1139" s="2">
        <v>3.5576191071651868</v>
      </c>
      <c r="G1139" s="2">
        <v>3.4392322120795296</v>
      </c>
      <c r="H1139" s="2">
        <v>0.57042640990371396</v>
      </c>
      <c r="I1139" s="2">
        <v>0.53268350631486805</v>
      </c>
      <c r="J1139" s="2">
        <v>316.11422222222222</v>
      </c>
      <c r="K1139" s="2">
        <v>305.59488888888887</v>
      </c>
      <c r="L1139" s="2">
        <v>50.68555555555556</v>
      </c>
      <c r="M1139" s="2">
        <v>47.331888888888891</v>
      </c>
      <c r="N1139" s="2">
        <v>0</v>
      </c>
      <c r="O1139" s="2">
        <v>3.3536666666666664</v>
      </c>
      <c r="P1139" s="2">
        <v>50.242222222222217</v>
      </c>
      <c r="Q1139" s="2">
        <v>43.076555555555551</v>
      </c>
      <c r="R1139" s="2">
        <v>7.1656666666666666</v>
      </c>
      <c r="S1139" s="2">
        <v>215.18644444444442</v>
      </c>
      <c r="T1139" s="2">
        <v>215.18644444444442</v>
      </c>
      <c r="U1139" s="2">
        <v>0</v>
      </c>
      <c r="V1139" s="2">
        <v>0</v>
      </c>
      <c r="W1139" s="2">
        <v>0</v>
      </c>
      <c r="X1139" s="2">
        <v>0</v>
      </c>
      <c r="Y1139" s="2">
        <v>0</v>
      </c>
      <c r="Z1139" s="2">
        <v>0</v>
      </c>
      <c r="AA1139" s="2">
        <v>0</v>
      </c>
      <c r="AB1139" s="2">
        <v>0</v>
      </c>
      <c r="AC1139" s="2">
        <v>0</v>
      </c>
      <c r="AD1139" s="2">
        <v>0</v>
      </c>
      <c r="AE1139" s="2">
        <v>0</v>
      </c>
      <c r="AF1139" s="2">
        <v>0</v>
      </c>
      <c r="AG1139" s="2">
        <v>0</v>
      </c>
      <c r="AH1139" s="2">
        <v>0</v>
      </c>
      <c r="AI1139" s="2">
        <v>0</v>
      </c>
      <c r="AJ1139" s="2">
        <v>0</v>
      </c>
      <c r="AK1139" s="2">
        <v>0</v>
      </c>
      <c r="AL1139" s="2">
        <v>0</v>
      </c>
      <c r="AM1139" s="2">
        <v>0</v>
      </c>
      <c r="AN1139" s="2">
        <v>0</v>
      </c>
      <c r="AO1139" s="2">
        <v>0</v>
      </c>
      <c r="AP1139" s="2">
        <v>0</v>
      </c>
      <c r="AQ1139" s="2">
        <v>0</v>
      </c>
      <c r="AR1139" s="2">
        <v>0</v>
      </c>
      <c r="AS1139" s="2">
        <v>0</v>
      </c>
      <c r="AT1139" s="2">
        <v>0</v>
      </c>
      <c r="AU1139" t="s">
        <v>35295</v>
      </c>
      <c r="AV1139">
        <v>9</v>
      </c>
    </row>
    <row r="1140" spans="1:48" x14ac:dyDescent="0.35">
      <c r="A1140" t="s">
        <v>32950</v>
      </c>
      <c r="B1140" t="s">
        <v>26727</v>
      </c>
      <c r="C1140" t="s">
        <v>28287</v>
      </c>
      <c r="D1140" t="s">
        <v>33156</v>
      </c>
      <c r="E1140" s="2">
        <v>136.01111111111112</v>
      </c>
      <c r="F1140" s="2">
        <v>3.8434229229638102</v>
      </c>
      <c r="G1140" s="2">
        <v>3.7517988726411238</v>
      </c>
      <c r="H1140" s="2">
        <v>0.37376439833346947</v>
      </c>
      <c r="I1140" s="2">
        <v>0.31939220651907518</v>
      </c>
      <c r="J1140" s="2">
        <v>522.74822222222224</v>
      </c>
      <c r="K1140" s="2">
        <v>510.28633333333335</v>
      </c>
      <c r="L1140" s="2">
        <v>50.836111111111109</v>
      </c>
      <c r="M1140" s="2">
        <v>43.440888888888885</v>
      </c>
      <c r="N1140" s="2">
        <v>1.6174444444444445</v>
      </c>
      <c r="O1140" s="2">
        <v>5.7777777777777777</v>
      </c>
      <c r="P1140" s="2">
        <v>158.50422222222224</v>
      </c>
      <c r="Q1140" s="2">
        <v>153.43755555555558</v>
      </c>
      <c r="R1140" s="2">
        <v>5.0666666666666664</v>
      </c>
      <c r="S1140" s="2">
        <v>313.40788888888886</v>
      </c>
      <c r="T1140" s="2">
        <v>313.40788888888886</v>
      </c>
      <c r="U1140" s="2">
        <v>0</v>
      </c>
      <c r="V1140" s="2">
        <v>0</v>
      </c>
      <c r="W1140" s="2">
        <v>0</v>
      </c>
      <c r="X1140" s="2">
        <v>0</v>
      </c>
      <c r="Y1140" s="2">
        <v>0</v>
      </c>
      <c r="Z1140" s="2">
        <v>0</v>
      </c>
      <c r="AA1140" s="2">
        <v>0</v>
      </c>
      <c r="AB1140" s="2">
        <v>0</v>
      </c>
      <c r="AC1140" s="2">
        <v>0</v>
      </c>
      <c r="AD1140" s="2">
        <v>0</v>
      </c>
      <c r="AE1140" s="2">
        <v>0</v>
      </c>
      <c r="AF1140" s="2">
        <v>0</v>
      </c>
      <c r="AG1140" s="2">
        <v>0</v>
      </c>
      <c r="AH1140" s="2">
        <v>0</v>
      </c>
      <c r="AI1140" s="2">
        <v>0</v>
      </c>
      <c r="AJ1140" s="2">
        <v>0</v>
      </c>
      <c r="AK1140" s="2">
        <v>0</v>
      </c>
      <c r="AL1140" s="2">
        <v>0</v>
      </c>
      <c r="AM1140" s="2">
        <v>0</v>
      </c>
      <c r="AN1140" s="2">
        <v>0</v>
      </c>
      <c r="AO1140" s="2">
        <v>0</v>
      </c>
      <c r="AP1140" s="2">
        <v>0</v>
      </c>
      <c r="AQ1140" s="2">
        <v>0</v>
      </c>
      <c r="AR1140" s="2">
        <v>0</v>
      </c>
      <c r="AS1140" s="2">
        <v>0</v>
      </c>
      <c r="AT1140" s="2">
        <v>0</v>
      </c>
      <c r="AU1140" t="s">
        <v>13094</v>
      </c>
      <c r="AV1140">
        <v>9</v>
      </c>
    </row>
    <row r="1141" spans="1:48" x14ac:dyDescent="0.35">
      <c r="A1141" t="s">
        <v>32950</v>
      </c>
      <c r="B1141" t="s">
        <v>15043</v>
      </c>
      <c r="C1141" t="s">
        <v>28273</v>
      </c>
      <c r="D1141" t="s">
        <v>33159</v>
      </c>
      <c r="E1141" s="2">
        <v>55.577777777777776</v>
      </c>
      <c r="F1141" s="2">
        <v>4.303458616553379</v>
      </c>
      <c r="G1141" s="2">
        <v>4.2371671331467411</v>
      </c>
      <c r="H1141" s="2">
        <v>0.78405837664934031</v>
      </c>
      <c r="I1141" s="2">
        <v>0.71776689324270293</v>
      </c>
      <c r="J1141" s="2">
        <v>239.17666666666668</v>
      </c>
      <c r="K1141" s="2">
        <v>235.49233333333333</v>
      </c>
      <c r="L1141" s="2">
        <v>43.576222222222221</v>
      </c>
      <c r="M1141" s="2">
        <v>39.891888888888886</v>
      </c>
      <c r="N1141" s="2">
        <v>3.6843333333333339</v>
      </c>
      <c r="O1141" s="2">
        <v>0</v>
      </c>
      <c r="P1141" s="2">
        <v>41.872666666666667</v>
      </c>
      <c r="Q1141" s="2">
        <v>41.872666666666667</v>
      </c>
      <c r="R1141" s="2">
        <v>0</v>
      </c>
      <c r="S1141" s="2">
        <v>153.72777777777779</v>
      </c>
      <c r="T1141" s="2">
        <v>153.72777777777779</v>
      </c>
      <c r="U1141" s="2">
        <v>0</v>
      </c>
      <c r="V1141" s="2">
        <v>0</v>
      </c>
      <c r="W1141" s="2">
        <v>0</v>
      </c>
      <c r="X1141" s="2">
        <v>0</v>
      </c>
      <c r="Y1141" s="2">
        <v>0</v>
      </c>
      <c r="Z1141" s="2">
        <v>0</v>
      </c>
      <c r="AA1141" s="2">
        <v>0</v>
      </c>
      <c r="AB1141" s="2">
        <v>0</v>
      </c>
      <c r="AC1141" s="2">
        <v>0</v>
      </c>
      <c r="AD1141" s="2">
        <v>0</v>
      </c>
      <c r="AE1141" s="2">
        <v>0</v>
      </c>
      <c r="AF1141" s="2">
        <v>0</v>
      </c>
      <c r="AG1141" s="2">
        <v>0</v>
      </c>
      <c r="AH1141" s="2">
        <v>0</v>
      </c>
      <c r="AI1141" s="2">
        <v>0</v>
      </c>
      <c r="AJ1141" s="2">
        <v>0</v>
      </c>
      <c r="AK1141" s="2">
        <v>0</v>
      </c>
      <c r="AL1141" s="2">
        <v>0</v>
      </c>
      <c r="AM1141" s="2">
        <v>0</v>
      </c>
      <c r="AN1141" s="2">
        <v>0</v>
      </c>
      <c r="AO1141" s="2">
        <v>0</v>
      </c>
      <c r="AP1141" s="2">
        <v>0</v>
      </c>
      <c r="AQ1141" s="2">
        <v>0</v>
      </c>
      <c r="AR1141" s="2">
        <v>0</v>
      </c>
      <c r="AS1141" s="2">
        <v>0</v>
      </c>
      <c r="AT1141" s="2">
        <v>0</v>
      </c>
      <c r="AU1141" t="s">
        <v>731</v>
      </c>
      <c r="AV1141">
        <v>9</v>
      </c>
    </row>
    <row r="1142" spans="1:48" x14ac:dyDescent="0.35">
      <c r="A1142" t="s">
        <v>32950</v>
      </c>
      <c r="B1142" t="s">
        <v>26761</v>
      </c>
      <c r="C1142" t="s">
        <v>32695</v>
      </c>
      <c r="D1142" t="s">
        <v>33158</v>
      </c>
      <c r="E1142" s="2">
        <v>131.5</v>
      </c>
      <c r="F1142" s="2">
        <v>3.7841056189269118</v>
      </c>
      <c r="G1142" s="2">
        <v>3.6104807773553023</v>
      </c>
      <c r="H1142" s="2">
        <v>0.81527587663709344</v>
      </c>
      <c r="I1142" s="2">
        <v>0.64165103506548371</v>
      </c>
      <c r="J1142" s="2">
        <v>497.60988888888892</v>
      </c>
      <c r="K1142" s="2">
        <v>474.77822222222227</v>
      </c>
      <c r="L1142" s="2">
        <v>107.20877777777778</v>
      </c>
      <c r="M1142" s="2">
        <v>84.377111111111105</v>
      </c>
      <c r="N1142" s="2">
        <v>19.705444444444446</v>
      </c>
      <c r="O1142" s="2">
        <v>3.1262222222222222</v>
      </c>
      <c r="P1142" s="2">
        <v>105.81766666666667</v>
      </c>
      <c r="Q1142" s="2">
        <v>105.81766666666667</v>
      </c>
      <c r="R1142" s="2">
        <v>0</v>
      </c>
      <c r="S1142" s="2">
        <v>284.58344444444447</v>
      </c>
      <c r="T1142" s="2">
        <v>281.21977777777778</v>
      </c>
      <c r="U1142" s="2">
        <v>3.363666666666667</v>
      </c>
      <c r="V1142" s="2">
        <v>0</v>
      </c>
      <c r="W1142" s="2">
        <v>50.368444444444442</v>
      </c>
      <c r="X1142" s="2">
        <v>47.170333333333332</v>
      </c>
      <c r="Y1142" s="2">
        <v>25.98011111111111</v>
      </c>
      <c r="Z1142" s="2">
        <v>22.782</v>
      </c>
      <c r="AA1142" s="2">
        <v>2.2052222222222224</v>
      </c>
      <c r="AB1142" s="2">
        <v>0.99288888888888893</v>
      </c>
      <c r="AC1142" s="2">
        <v>24.388333333333332</v>
      </c>
      <c r="AD1142" s="2">
        <v>24.388333333333332</v>
      </c>
      <c r="AE1142" s="2">
        <v>0</v>
      </c>
      <c r="AF1142" s="2">
        <v>0</v>
      </c>
      <c r="AG1142" s="2">
        <v>0</v>
      </c>
      <c r="AH1142" s="2">
        <v>0</v>
      </c>
      <c r="AI1142" s="2">
        <v>10.122074655090142</v>
      </c>
      <c r="AJ1142" s="2">
        <v>9.9352352583802865</v>
      </c>
      <c r="AK1142" s="2">
        <v>24.233194006709649</v>
      </c>
      <c r="AL1142" s="2">
        <v>27.000213327995748</v>
      </c>
      <c r="AM1142" s="2">
        <v>11.190928620967696</v>
      </c>
      <c r="AN1142" s="2">
        <v>31.760022746659082</v>
      </c>
      <c r="AO1142" s="2">
        <v>9.9352352583802865</v>
      </c>
      <c r="AP1142" s="2">
        <v>23.047506245018944</v>
      </c>
      <c r="AQ1142" s="2">
        <v>0</v>
      </c>
      <c r="AR1142" s="2">
        <v>0</v>
      </c>
      <c r="AS1142" s="2">
        <v>0</v>
      </c>
      <c r="AT1142" s="2">
        <v>0</v>
      </c>
      <c r="AU1142" t="s">
        <v>13129</v>
      </c>
      <c r="AV1142">
        <v>9</v>
      </c>
    </row>
    <row r="1143" spans="1:48" x14ac:dyDescent="0.35">
      <c r="A1143" t="s">
        <v>32950</v>
      </c>
      <c r="B1143" t="s">
        <v>26756</v>
      </c>
      <c r="C1143" t="s">
        <v>32694</v>
      </c>
      <c r="D1143" t="s">
        <v>33156</v>
      </c>
      <c r="E1143" s="2">
        <v>117.05555555555556</v>
      </c>
      <c r="F1143" s="2">
        <v>4.2907128618889416</v>
      </c>
      <c r="G1143" s="2">
        <v>4.0170545799715232</v>
      </c>
      <c r="H1143" s="2">
        <v>0.71375889890840061</v>
      </c>
      <c r="I1143" s="2">
        <v>0.57204081632653059</v>
      </c>
      <c r="J1143" s="2">
        <v>502.25177777777776</v>
      </c>
      <c r="K1143" s="2">
        <v>470.21855555555555</v>
      </c>
      <c r="L1143" s="2">
        <v>83.549444444444447</v>
      </c>
      <c r="M1143" s="2">
        <v>66.960555555555558</v>
      </c>
      <c r="N1143" s="2">
        <v>12.855555555555556</v>
      </c>
      <c r="O1143" s="2">
        <v>3.7333333333333334</v>
      </c>
      <c r="P1143" s="2">
        <v>128.34788888888889</v>
      </c>
      <c r="Q1143" s="2">
        <v>112.90355555555556</v>
      </c>
      <c r="R1143" s="2">
        <v>15.444333333333333</v>
      </c>
      <c r="S1143" s="2">
        <v>290.35444444444443</v>
      </c>
      <c r="T1143" s="2">
        <v>222.61666666666667</v>
      </c>
      <c r="U1143" s="2">
        <v>67.737777777777779</v>
      </c>
      <c r="V1143" s="2">
        <v>0</v>
      </c>
      <c r="W1143" s="2">
        <v>0</v>
      </c>
      <c r="X1143" s="2">
        <v>0</v>
      </c>
      <c r="Y1143" s="2">
        <v>0</v>
      </c>
      <c r="Z1143" s="2">
        <v>0</v>
      </c>
      <c r="AA1143" s="2">
        <v>0</v>
      </c>
      <c r="AB1143" s="2">
        <v>0</v>
      </c>
      <c r="AC1143" s="2">
        <v>0</v>
      </c>
      <c r="AD1143" s="2">
        <v>0</v>
      </c>
      <c r="AE1143" s="2">
        <v>0</v>
      </c>
      <c r="AF1143" s="2">
        <v>0</v>
      </c>
      <c r="AG1143" s="2">
        <v>0</v>
      </c>
      <c r="AH1143" s="2">
        <v>0</v>
      </c>
      <c r="AI1143" s="2">
        <v>0</v>
      </c>
      <c r="AJ1143" s="2">
        <v>0</v>
      </c>
      <c r="AK1143" s="2">
        <v>0</v>
      </c>
      <c r="AL1143" s="2">
        <v>0</v>
      </c>
      <c r="AM1143" s="2">
        <v>0</v>
      </c>
      <c r="AN1143" s="2">
        <v>0</v>
      </c>
      <c r="AO1143" s="2">
        <v>0</v>
      </c>
      <c r="AP1143" s="2">
        <v>0</v>
      </c>
      <c r="AQ1143" s="2">
        <v>0</v>
      </c>
      <c r="AR1143" s="2">
        <v>0</v>
      </c>
      <c r="AS1143" s="2">
        <v>0</v>
      </c>
      <c r="AT1143" s="2">
        <v>0</v>
      </c>
      <c r="AU1143" t="s">
        <v>13124</v>
      </c>
      <c r="AV1143">
        <v>9</v>
      </c>
    </row>
    <row r="1144" spans="1:48" x14ac:dyDescent="0.35">
      <c r="A1144" t="s">
        <v>32950</v>
      </c>
      <c r="B1144" t="s">
        <v>26816</v>
      </c>
      <c r="C1144" t="s">
        <v>28277</v>
      </c>
      <c r="D1144" t="s">
        <v>33160</v>
      </c>
      <c r="E1144" s="2">
        <v>102.75555555555556</v>
      </c>
      <c r="F1144" s="2">
        <v>4.3082428633217997</v>
      </c>
      <c r="G1144" s="2">
        <v>3.9833434256055358</v>
      </c>
      <c r="H1144" s="2">
        <v>0.98357590830449804</v>
      </c>
      <c r="I1144" s="2">
        <v>0.6586764705882352</v>
      </c>
      <c r="J1144" s="2">
        <v>442.69588888888893</v>
      </c>
      <c r="K1144" s="2">
        <v>409.31066666666663</v>
      </c>
      <c r="L1144" s="2">
        <v>101.06788888888887</v>
      </c>
      <c r="M1144" s="2">
        <v>67.682666666666663</v>
      </c>
      <c r="N1144" s="2">
        <v>32.585222222222221</v>
      </c>
      <c r="O1144" s="2">
        <v>0.8</v>
      </c>
      <c r="P1144" s="2">
        <v>85.704111111111104</v>
      </c>
      <c r="Q1144" s="2">
        <v>85.704111111111104</v>
      </c>
      <c r="R1144" s="2">
        <v>0</v>
      </c>
      <c r="S1144" s="2">
        <v>255.92388888888891</v>
      </c>
      <c r="T1144" s="2">
        <v>234.25177777777779</v>
      </c>
      <c r="U1144" s="2">
        <v>21.672111111111111</v>
      </c>
      <c r="V1144" s="2">
        <v>0</v>
      </c>
      <c r="W1144" s="2">
        <v>31.711333333333332</v>
      </c>
      <c r="X1144" s="2">
        <v>31.266888888888889</v>
      </c>
      <c r="Y1144" s="2">
        <v>14.199555555555555</v>
      </c>
      <c r="Z1144" s="2">
        <v>13.755111111111111</v>
      </c>
      <c r="AA1144" s="2">
        <v>0</v>
      </c>
      <c r="AB1144" s="2">
        <v>0.44444444444444442</v>
      </c>
      <c r="AC1144" s="2">
        <v>14.756888888888888</v>
      </c>
      <c r="AD1144" s="2">
        <v>14.756888888888888</v>
      </c>
      <c r="AE1144" s="2">
        <v>0</v>
      </c>
      <c r="AF1144" s="2">
        <v>2.7548888888888889</v>
      </c>
      <c r="AG1144" s="2">
        <v>0</v>
      </c>
      <c r="AH1144" s="2">
        <v>0</v>
      </c>
      <c r="AI1144" s="2">
        <v>7.1632319452807192</v>
      </c>
      <c r="AJ1144" s="2">
        <v>7.6389137726410485</v>
      </c>
      <c r="AK1144" s="2">
        <v>14.049522268310302</v>
      </c>
      <c r="AL1144" s="2">
        <v>20.322944985093837</v>
      </c>
      <c r="AM1144" s="2">
        <v>0</v>
      </c>
      <c r="AN1144" s="2">
        <v>55.55555555555555</v>
      </c>
      <c r="AO1144" s="2">
        <v>7.6389137726410485</v>
      </c>
      <c r="AP1144" s="2">
        <v>17.218414259914926</v>
      </c>
      <c r="AQ1144" s="2">
        <v>0</v>
      </c>
      <c r="AR1144" s="2">
        <v>1.1760375588279657</v>
      </c>
      <c r="AS1144" s="2">
        <v>0</v>
      </c>
      <c r="AT1144" s="2">
        <v>0</v>
      </c>
      <c r="AU1144" t="s">
        <v>13187</v>
      </c>
      <c r="AV1144">
        <v>9</v>
      </c>
    </row>
    <row r="1145" spans="1:48" x14ac:dyDescent="0.35">
      <c r="A1145" t="s">
        <v>32950</v>
      </c>
      <c r="B1145" t="s">
        <v>26742</v>
      </c>
      <c r="C1145" t="s">
        <v>28281</v>
      </c>
      <c r="D1145" t="s">
        <v>33148</v>
      </c>
      <c r="E1145" s="2">
        <v>127.12222222222222</v>
      </c>
      <c r="F1145" s="2">
        <v>4.2719727296564987</v>
      </c>
      <c r="G1145" s="2">
        <v>4.1095629752643994</v>
      </c>
      <c r="H1145" s="2">
        <v>0.41773533782012062</v>
      </c>
      <c r="I1145" s="2">
        <v>0.25532558342802197</v>
      </c>
      <c r="J1145" s="2">
        <v>543.0626666666667</v>
      </c>
      <c r="K1145" s="2">
        <v>522.41677777777772</v>
      </c>
      <c r="L1145" s="2">
        <v>53.103444444444442</v>
      </c>
      <c r="M1145" s="2">
        <v>32.457555555555551</v>
      </c>
      <c r="N1145" s="2">
        <v>16.245888888888889</v>
      </c>
      <c r="O1145" s="2">
        <v>4.4000000000000004</v>
      </c>
      <c r="P1145" s="2">
        <v>178.86799999999999</v>
      </c>
      <c r="Q1145" s="2">
        <v>178.86799999999999</v>
      </c>
      <c r="R1145" s="2">
        <v>0</v>
      </c>
      <c r="S1145" s="2">
        <v>311.0912222222222</v>
      </c>
      <c r="T1145" s="2">
        <v>311.0912222222222</v>
      </c>
      <c r="U1145" s="2">
        <v>0</v>
      </c>
      <c r="V1145" s="2">
        <v>0</v>
      </c>
      <c r="W1145" s="2">
        <v>57.86955555555555</v>
      </c>
      <c r="X1145" s="2">
        <v>53.469555555555552</v>
      </c>
      <c r="Y1145" s="2">
        <v>4.5</v>
      </c>
      <c r="Z1145" s="2">
        <v>0.1</v>
      </c>
      <c r="AA1145" s="2">
        <v>0</v>
      </c>
      <c r="AB1145" s="2">
        <v>4.4000000000000004</v>
      </c>
      <c r="AC1145" s="2">
        <v>5.3225555555555548</v>
      </c>
      <c r="AD1145" s="2">
        <v>5.3225555555555548</v>
      </c>
      <c r="AE1145" s="2">
        <v>0</v>
      </c>
      <c r="AF1145" s="2">
        <v>48.046999999999997</v>
      </c>
      <c r="AG1145" s="2">
        <v>0</v>
      </c>
      <c r="AH1145" s="2">
        <v>0</v>
      </c>
      <c r="AI1145" s="2">
        <v>10.65614690672081</v>
      </c>
      <c r="AJ1145" s="2">
        <v>10.23503796776988</v>
      </c>
      <c r="AK1145" s="2">
        <v>8.4740265854276036</v>
      </c>
      <c r="AL1145" s="2">
        <v>0.30809467407006763</v>
      </c>
      <c r="AM1145" s="2">
        <v>0</v>
      </c>
      <c r="AN1145" s="2">
        <v>100</v>
      </c>
      <c r="AO1145" s="2">
        <v>10.23503796776988</v>
      </c>
      <c r="AP1145" s="2">
        <v>2.9756890866759593</v>
      </c>
      <c r="AQ1145" s="2">
        <v>0</v>
      </c>
      <c r="AR1145" s="2">
        <v>15.444665926857468</v>
      </c>
      <c r="AS1145" s="2">
        <v>0</v>
      </c>
      <c r="AT1145" s="2">
        <v>0</v>
      </c>
      <c r="AU1145" t="s">
        <v>13110</v>
      </c>
      <c r="AV1145">
        <v>9</v>
      </c>
    </row>
    <row r="1146" spans="1:48" x14ac:dyDescent="0.35">
      <c r="A1146" t="s">
        <v>32950</v>
      </c>
      <c r="B1146" t="s">
        <v>26763</v>
      </c>
      <c r="C1146" t="s">
        <v>32687</v>
      </c>
      <c r="D1146" t="s">
        <v>33148</v>
      </c>
      <c r="E1146" s="2">
        <v>68.477777777777774</v>
      </c>
      <c r="F1146" s="2">
        <v>3.8116972253772516</v>
      </c>
      <c r="G1146" s="2">
        <v>3.6158624046730488</v>
      </c>
      <c r="H1146" s="2">
        <v>0.47286548758721408</v>
      </c>
      <c r="I1146" s="2">
        <v>0.33265617394126235</v>
      </c>
      <c r="J1146" s="2">
        <v>261.01655555555556</v>
      </c>
      <c r="K1146" s="2">
        <v>247.60622222222221</v>
      </c>
      <c r="L1146" s="2">
        <v>32.38077777777778</v>
      </c>
      <c r="M1146" s="2">
        <v>22.779555555555554</v>
      </c>
      <c r="N1146" s="2">
        <v>5.4623333333333335</v>
      </c>
      <c r="O1146" s="2">
        <v>4.1388888888888893</v>
      </c>
      <c r="P1146" s="2">
        <v>69.820222222222213</v>
      </c>
      <c r="Q1146" s="2">
        <v>66.011111111111106</v>
      </c>
      <c r="R1146" s="2">
        <v>3.8091111111111111</v>
      </c>
      <c r="S1146" s="2">
        <v>158.81555555555556</v>
      </c>
      <c r="T1146" s="2">
        <v>158.81555555555556</v>
      </c>
      <c r="U1146" s="2">
        <v>0</v>
      </c>
      <c r="V1146" s="2">
        <v>0</v>
      </c>
      <c r="W1146" s="2">
        <v>26.398777777777781</v>
      </c>
      <c r="X1146" s="2">
        <v>17.091999999999999</v>
      </c>
      <c r="Y1146" s="2">
        <v>13.819777777777778</v>
      </c>
      <c r="Z1146" s="2">
        <v>4.5129999999999999</v>
      </c>
      <c r="AA1146" s="2">
        <v>5.1678888888888892</v>
      </c>
      <c r="AB1146" s="2">
        <v>4.1388888888888893</v>
      </c>
      <c r="AC1146" s="2">
        <v>8.0023333333333344</v>
      </c>
      <c r="AD1146" s="2">
        <v>8.0023333333333344</v>
      </c>
      <c r="AE1146" s="2">
        <v>0</v>
      </c>
      <c r="AF1146" s="2">
        <v>4.5766666666666662</v>
      </c>
      <c r="AG1146" s="2">
        <v>0</v>
      </c>
      <c r="AH1146" s="2">
        <v>0</v>
      </c>
      <c r="AI1146" s="2">
        <v>10.113832711335043</v>
      </c>
      <c r="AJ1146" s="2">
        <v>6.902895996151595</v>
      </c>
      <c r="AK1146" s="2">
        <v>42.678955621819533</v>
      </c>
      <c r="AL1146" s="2">
        <v>19.811624458578844</v>
      </c>
      <c r="AM1146" s="2">
        <v>94.609548219116775</v>
      </c>
      <c r="AN1146" s="2">
        <v>100</v>
      </c>
      <c r="AO1146" s="2">
        <v>6.902895996151595</v>
      </c>
      <c r="AP1146" s="2">
        <v>11.461340394855361</v>
      </c>
      <c r="AQ1146" s="2">
        <v>0</v>
      </c>
      <c r="AR1146" s="2">
        <v>2.8817496187051361</v>
      </c>
      <c r="AS1146" s="2">
        <v>0</v>
      </c>
      <c r="AT1146" s="2">
        <v>0</v>
      </c>
      <c r="AU1146" t="s">
        <v>13131</v>
      </c>
      <c r="AV1146">
        <v>9</v>
      </c>
    </row>
    <row r="1147" spans="1:48" x14ac:dyDescent="0.35">
      <c r="A1147" t="s">
        <v>32950</v>
      </c>
      <c r="B1147" t="s">
        <v>15345</v>
      </c>
      <c r="C1147" t="s">
        <v>28382</v>
      </c>
      <c r="D1147" t="s">
        <v>33147</v>
      </c>
      <c r="E1147" s="2">
        <v>97.033333333333331</v>
      </c>
      <c r="F1147" s="2">
        <v>3.9185274247108666</v>
      </c>
      <c r="G1147" s="2">
        <v>3.7969346158250317</v>
      </c>
      <c r="H1147" s="2">
        <v>0.44163746707889617</v>
      </c>
      <c r="I1147" s="2">
        <v>0.38209320966449106</v>
      </c>
      <c r="J1147" s="2">
        <v>380.22777777777776</v>
      </c>
      <c r="K1147" s="2">
        <v>368.42922222222222</v>
      </c>
      <c r="L1147" s="2">
        <v>42.853555555555559</v>
      </c>
      <c r="M1147" s="2">
        <v>37.07577777777778</v>
      </c>
      <c r="N1147" s="2">
        <v>0</v>
      </c>
      <c r="O1147" s="2">
        <v>5.7777777777777777</v>
      </c>
      <c r="P1147" s="2">
        <v>100.75455555555557</v>
      </c>
      <c r="Q1147" s="2">
        <v>94.733777777777789</v>
      </c>
      <c r="R1147" s="2">
        <v>6.020777777777778</v>
      </c>
      <c r="S1147" s="2">
        <v>236.61966666666666</v>
      </c>
      <c r="T1147" s="2">
        <v>236.61966666666666</v>
      </c>
      <c r="U1147" s="2">
        <v>0</v>
      </c>
      <c r="V1147" s="2">
        <v>0</v>
      </c>
      <c r="W1147" s="2">
        <v>19.24977777777778</v>
      </c>
      <c r="X1147" s="2">
        <v>19.24977777777778</v>
      </c>
      <c r="Y1147" s="2">
        <v>1.3220000000000001</v>
      </c>
      <c r="Z1147" s="2">
        <v>1.3220000000000001</v>
      </c>
      <c r="AA1147" s="2">
        <v>0</v>
      </c>
      <c r="AB1147" s="2">
        <v>0</v>
      </c>
      <c r="AC1147" s="2">
        <v>8.9765555555555547</v>
      </c>
      <c r="AD1147" s="2">
        <v>8.9765555555555547</v>
      </c>
      <c r="AE1147" s="2">
        <v>0</v>
      </c>
      <c r="AF1147" s="2">
        <v>8.9512222222222224</v>
      </c>
      <c r="AG1147" s="2">
        <v>0</v>
      </c>
      <c r="AH1147" s="2">
        <v>0</v>
      </c>
      <c r="AI1147" s="2">
        <v>5.0626963369909861</v>
      </c>
      <c r="AJ1147" s="2">
        <v>5.2248238241447256</v>
      </c>
      <c r="AK1147" s="2">
        <v>3.084924886305298</v>
      </c>
      <c r="AL1147" s="2">
        <v>3.5656703088569359</v>
      </c>
      <c r="AM1147" s="2">
        <v>0</v>
      </c>
      <c r="AN1147" s="2">
        <v>0</v>
      </c>
      <c r="AO1147" s="2">
        <v>5.2248238241447256</v>
      </c>
      <c r="AP1147" s="2">
        <v>8.9093297132415277</v>
      </c>
      <c r="AQ1147" s="2">
        <v>0</v>
      </c>
      <c r="AR1147" s="2">
        <v>3.7829578362275704</v>
      </c>
      <c r="AS1147" s="2">
        <v>0</v>
      </c>
      <c r="AT1147" s="2">
        <v>0</v>
      </c>
      <c r="AU1147" t="s">
        <v>1041</v>
      </c>
      <c r="AV1147">
        <v>9</v>
      </c>
    </row>
    <row r="1148" spans="1:48" x14ac:dyDescent="0.35">
      <c r="A1148" t="s">
        <v>32950</v>
      </c>
      <c r="B1148" t="s">
        <v>14897</v>
      </c>
      <c r="C1148" t="s">
        <v>28229</v>
      </c>
      <c r="D1148" t="s">
        <v>33139</v>
      </c>
      <c r="E1148" s="2">
        <v>57.31111111111111</v>
      </c>
      <c r="F1148" s="2">
        <v>3.7911962000775499</v>
      </c>
      <c r="G1148" s="2">
        <v>3.6738193098100038</v>
      </c>
      <c r="H1148" s="2">
        <v>0.106709965102753</v>
      </c>
      <c r="I1148" s="2">
        <v>8.1991081814656849E-2</v>
      </c>
      <c r="J1148" s="2">
        <v>217.27766666666668</v>
      </c>
      <c r="K1148" s="2">
        <v>210.55066666666667</v>
      </c>
      <c r="L1148" s="2">
        <v>6.1156666666666668</v>
      </c>
      <c r="M1148" s="2">
        <v>4.6989999999999998</v>
      </c>
      <c r="N1148" s="2">
        <v>0</v>
      </c>
      <c r="O1148" s="2">
        <v>1.4166666666666667</v>
      </c>
      <c r="P1148" s="2">
        <v>59.918222222222219</v>
      </c>
      <c r="Q1148" s="2">
        <v>54.607888888888887</v>
      </c>
      <c r="R1148" s="2">
        <v>5.3103333333333333</v>
      </c>
      <c r="S1148" s="2">
        <v>151.24377777777778</v>
      </c>
      <c r="T1148" s="2">
        <v>151.24377777777778</v>
      </c>
      <c r="U1148" s="2">
        <v>0</v>
      </c>
      <c r="V1148" s="2">
        <v>0</v>
      </c>
      <c r="W1148" s="2">
        <v>0</v>
      </c>
      <c r="X1148" s="2">
        <v>0</v>
      </c>
      <c r="Y1148" s="2">
        <v>0</v>
      </c>
      <c r="Z1148" s="2">
        <v>0</v>
      </c>
      <c r="AA1148" s="2">
        <v>0</v>
      </c>
      <c r="AB1148" s="2">
        <v>0</v>
      </c>
      <c r="AC1148" s="2">
        <v>0</v>
      </c>
      <c r="AD1148" s="2">
        <v>0</v>
      </c>
      <c r="AE1148" s="2">
        <v>0</v>
      </c>
      <c r="AF1148" s="2">
        <v>0</v>
      </c>
      <c r="AG1148" s="2">
        <v>0</v>
      </c>
      <c r="AH1148" s="2">
        <v>0</v>
      </c>
      <c r="AI1148" s="2">
        <v>0</v>
      </c>
      <c r="AJ1148" s="2">
        <v>0</v>
      </c>
      <c r="AK1148" s="2">
        <v>0</v>
      </c>
      <c r="AL1148" s="2">
        <v>0</v>
      </c>
      <c r="AM1148" s="2">
        <v>0</v>
      </c>
      <c r="AN1148" s="2">
        <v>0</v>
      </c>
      <c r="AO1148" s="2">
        <v>0</v>
      </c>
      <c r="AP1148" s="2">
        <v>0</v>
      </c>
      <c r="AQ1148" s="2">
        <v>0</v>
      </c>
      <c r="AR1148" s="2">
        <v>0</v>
      </c>
      <c r="AS1148" s="2">
        <v>0</v>
      </c>
      <c r="AT1148" s="2">
        <v>0</v>
      </c>
      <c r="AU1148" t="s">
        <v>583</v>
      </c>
      <c r="AV1148">
        <v>9</v>
      </c>
    </row>
    <row r="1149" spans="1:48" x14ac:dyDescent="0.35">
      <c r="A1149" t="s">
        <v>32950</v>
      </c>
      <c r="B1149" t="s">
        <v>26713</v>
      </c>
      <c r="C1149" t="s">
        <v>28341</v>
      </c>
      <c r="D1149" t="s">
        <v>33161</v>
      </c>
      <c r="E1149" s="2">
        <v>80.055555555555557</v>
      </c>
      <c r="F1149" s="2">
        <v>5.176496877168633</v>
      </c>
      <c r="G1149" s="2">
        <v>5.0474337265787641</v>
      </c>
      <c r="H1149" s="2">
        <v>1.2566079111727968</v>
      </c>
      <c r="I1149" s="2">
        <v>1.1304941013185288</v>
      </c>
      <c r="J1149" s="2">
        <v>414.40733333333333</v>
      </c>
      <c r="K1149" s="2">
        <v>404.07511111111108</v>
      </c>
      <c r="L1149" s="2">
        <v>100.59844444444445</v>
      </c>
      <c r="M1149" s="2">
        <v>90.50233333333334</v>
      </c>
      <c r="N1149" s="2">
        <v>5.2072222222222218</v>
      </c>
      <c r="O1149" s="2">
        <v>4.8888888888888893</v>
      </c>
      <c r="P1149" s="2">
        <v>63.677444444444447</v>
      </c>
      <c r="Q1149" s="2">
        <v>63.441333333333333</v>
      </c>
      <c r="R1149" s="2">
        <v>0.2361111111111111</v>
      </c>
      <c r="S1149" s="2">
        <v>250.13144444444441</v>
      </c>
      <c r="T1149" s="2">
        <v>250.13144444444441</v>
      </c>
      <c r="U1149" s="2">
        <v>0</v>
      </c>
      <c r="V1149" s="2">
        <v>0</v>
      </c>
      <c r="W1149" s="2">
        <v>0</v>
      </c>
      <c r="X1149" s="2">
        <v>0</v>
      </c>
      <c r="Y1149" s="2">
        <v>0</v>
      </c>
      <c r="Z1149" s="2">
        <v>0</v>
      </c>
      <c r="AA1149" s="2">
        <v>0</v>
      </c>
      <c r="AB1149" s="2">
        <v>0</v>
      </c>
      <c r="AC1149" s="2">
        <v>0</v>
      </c>
      <c r="AD1149" s="2">
        <v>0</v>
      </c>
      <c r="AE1149" s="2">
        <v>0</v>
      </c>
      <c r="AF1149" s="2">
        <v>0</v>
      </c>
      <c r="AG1149" s="2">
        <v>0</v>
      </c>
      <c r="AH1149" s="2">
        <v>0</v>
      </c>
      <c r="AI1149" s="2">
        <v>0</v>
      </c>
      <c r="AJ1149" s="2">
        <v>0</v>
      </c>
      <c r="AK1149" s="2">
        <v>0</v>
      </c>
      <c r="AL1149" s="2">
        <v>0</v>
      </c>
      <c r="AM1149" s="2">
        <v>0</v>
      </c>
      <c r="AN1149" s="2">
        <v>0</v>
      </c>
      <c r="AO1149" s="2">
        <v>0</v>
      </c>
      <c r="AP1149" s="2">
        <v>0</v>
      </c>
      <c r="AQ1149" s="2">
        <v>0</v>
      </c>
      <c r="AR1149" s="2">
        <v>0</v>
      </c>
      <c r="AS1149" s="2">
        <v>0</v>
      </c>
      <c r="AT1149" s="2">
        <v>0</v>
      </c>
      <c r="AU1149" t="s">
        <v>13080</v>
      </c>
      <c r="AV1149">
        <v>9</v>
      </c>
    </row>
    <row r="1150" spans="1:48" x14ac:dyDescent="0.35">
      <c r="A1150" t="s">
        <v>32950</v>
      </c>
      <c r="B1150" t="s">
        <v>15009</v>
      </c>
      <c r="C1150" t="s">
        <v>28305</v>
      </c>
      <c r="D1150" t="s">
        <v>33153</v>
      </c>
      <c r="E1150" s="2">
        <v>139.65555555555557</v>
      </c>
      <c r="F1150" s="2">
        <v>3.3462717797756381</v>
      </c>
      <c r="G1150" s="2">
        <v>3.1784382210199698</v>
      </c>
      <c r="H1150" s="2">
        <v>0.25790118545628132</v>
      </c>
      <c r="I1150" s="2">
        <v>0.21122125865223965</v>
      </c>
      <c r="J1150" s="2">
        <v>467.32544444444443</v>
      </c>
      <c r="K1150" s="2">
        <v>443.88655555555556</v>
      </c>
      <c r="L1150" s="2">
        <v>36.017333333333333</v>
      </c>
      <c r="M1150" s="2">
        <v>29.498222222222225</v>
      </c>
      <c r="N1150" s="2">
        <v>6.4746666666666668</v>
      </c>
      <c r="O1150" s="2">
        <v>4.4444444444444446E-2</v>
      </c>
      <c r="P1150" s="2">
        <v>158.81966666666665</v>
      </c>
      <c r="Q1150" s="2">
        <v>141.89988888888888</v>
      </c>
      <c r="R1150" s="2">
        <v>16.919777777777778</v>
      </c>
      <c r="S1150" s="2">
        <v>272.48844444444444</v>
      </c>
      <c r="T1150" s="2">
        <v>272.48844444444444</v>
      </c>
      <c r="U1150" s="2">
        <v>0</v>
      </c>
      <c r="V1150" s="2">
        <v>0</v>
      </c>
      <c r="W1150" s="2">
        <v>0</v>
      </c>
      <c r="X1150" s="2">
        <v>0</v>
      </c>
      <c r="Y1150" s="2">
        <v>0</v>
      </c>
      <c r="Z1150" s="2">
        <v>0</v>
      </c>
      <c r="AA1150" s="2">
        <v>0</v>
      </c>
      <c r="AB1150" s="2">
        <v>0</v>
      </c>
      <c r="AC1150" s="2">
        <v>0</v>
      </c>
      <c r="AD1150" s="2">
        <v>0</v>
      </c>
      <c r="AE1150" s="2">
        <v>0</v>
      </c>
      <c r="AF1150" s="2">
        <v>0</v>
      </c>
      <c r="AG1150" s="2">
        <v>0</v>
      </c>
      <c r="AH1150" s="2">
        <v>0</v>
      </c>
      <c r="AI1150" s="2">
        <v>0</v>
      </c>
      <c r="AJ1150" s="2">
        <v>0</v>
      </c>
      <c r="AK1150" s="2">
        <v>0</v>
      </c>
      <c r="AL1150" s="2">
        <v>0</v>
      </c>
      <c r="AM1150" s="2">
        <v>0</v>
      </c>
      <c r="AN1150" s="2">
        <v>0</v>
      </c>
      <c r="AO1150" s="2">
        <v>0</v>
      </c>
      <c r="AP1150" s="2">
        <v>0</v>
      </c>
      <c r="AQ1150" s="2">
        <v>0</v>
      </c>
      <c r="AR1150" s="2">
        <v>0</v>
      </c>
      <c r="AS1150" s="2">
        <v>0</v>
      </c>
      <c r="AT1150" s="2">
        <v>0</v>
      </c>
      <c r="AU1150" t="s">
        <v>696</v>
      </c>
      <c r="AV1150">
        <v>9</v>
      </c>
    </row>
    <row r="1151" spans="1:48" x14ac:dyDescent="0.35">
      <c r="A1151" t="s">
        <v>32950</v>
      </c>
      <c r="B1151" t="s">
        <v>26823</v>
      </c>
      <c r="C1151" t="s">
        <v>28404</v>
      </c>
      <c r="D1151" t="s">
        <v>33154</v>
      </c>
      <c r="E1151" s="2">
        <v>30.422222222222221</v>
      </c>
      <c r="F1151" s="2">
        <v>3.0528451424397374</v>
      </c>
      <c r="G1151" s="2">
        <v>3.0528451424397374</v>
      </c>
      <c r="H1151" s="2">
        <v>0.55204163623082547</v>
      </c>
      <c r="I1151" s="2">
        <v>0.55204163623082547</v>
      </c>
      <c r="J1151" s="2">
        <v>92.87433333333334</v>
      </c>
      <c r="K1151" s="2">
        <v>92.87433333333334</v>
      </c>
      <c r="L1151" s="2">
        <v>16.794333333333334</v>
      </c>
      <c r="M1151" s="2">
        <v>16.794333333333334</v>
      </c>
      <c r="N1151" s="2">
        <v>0</v>
      </c>
      <c r="O1151" s="2">
        <v>0</v>
      </c>
      <c r="P1151" s="2">
        <v>10.013444444444445</v>
      </c>
      <c r="Q1151" s="2">
        <v>10.013444444444445</v>
      </c>
      <c r="R1151" s="2">
        <v>0</v>
      </c>
      <c r="S1151" s="2">
        <v>66.066555555555553</v>
      </c>
      <c r="T1151" s="2">
        <v>66.066555555555553</v>
      </c>
      <c r="U1151" s="2">
        <v>0</v>
      </c>
      <c r="V1151" s="2">
        <v>0</v>
      </c>
      <c r="W1151" s="2">
        <v>18.289555555555555</v>
      </c>
      <c r="X1151" s="2">
        <v>18.289555555555555</v>
      </c>
      <c r="Y1151" s="2">
        <v>8.8888888888888892E-2</v>
      </c>
      <c r="Z1151" s="2">
        <v>8.8888888888888892E-2</v>
      </c>
      <c r="AA1151" s="2">
        <v>0</v>
      </c>
      <c r="AB1151" s="2">
        <v>0</v>
      </c>
      <c r="AC1151" s="2">
        <v>0.43333333333333335</v>
      </c>
      <c r="AD1151" s="2">
        <v>0.43333333333333335</v>
      </c>
      <c r="AE1151" s="2">
        <v>0</v>
      </c>
      <c r="AF1151" s="2">
        <v>17.767333333333333</v>
      </c>
      <c r="AG1151" s="2">
        <v>0</v>
      </c>
      <c r="AH1151" s="2">
        <v>0</v>
      </c>
      <c r="AI1151" s="2">
        <v>19.69279875195754</v>
      </c>
      <c r="AJ1151" s="2">
        <v>19.69279875195754</v>
      </c>
      <c r="AK1151" s="2">
        <v>0.52927905576616441</v>
      </c>
      <c r="AL1151" s="2">
        <v>0.52927905576616441</v>
      </c>
      <c r="AM1151" s="2">
        <v>0</v>
      </c>
      <c r="AN1151" s="2">
        <v>0</v>
      </c>
      <c r="AO1151" s="2">
        <v>19.69279875195754</v>
      </c>
      <c r="AP1151" s="2">
        <v>4.3275152295247494</v>
      </c>
      <c r="AQ1151" s="2">
        <v>0</v>
      </c>
      <c r="AR1151" s="2">
        <v>26.893082564888271</v>
      </c>
      <c r="AS1151" s="2">
        <v>0</v>
      </c>
      <c r="AT1151" s="2">
        <v>0</v>
      </c>
      <c r="AU1151" t="s">
        <v>13194</v>
      </c>
      <c r="AV1151">
        <v>9</v>
      </c>
    </row>
    <row r="1152" spans="1:48" x14ac:dyDescent="0.35">
      <c r="A1152" t="s">
        <v>32950</v>
      </c>
      <c r="B1152" t="s">
        <v>26764</v>
      </c>
      <c r="C1152" t="s">
        <v>28272</v>
      </c>
      <c r="D1152" t="s">
        <v>33139</v>
      </c>
      <c r="E1152" s="2">
        <v>95.511111111111106</v>
      </c>
      <c r="F1152" s="2">
        <v>4.1633864588180556</v>
      </c>
      <c r="G1152" s="2">
        <v>3.9098650535132622</v>
      </c>
      <c r="H1152" s="2">
        <v>0.67160423452768736</v>
      </c>
      <c r="I1152" s="2">
        <v>0.51043275942298749</v>
      </c>
      <c r="J1152" s="2">
        <v>397.64966666666669</v>
      </c>
      <c r="K1152" s="2">
        <v>373.43555555555554</v>
      </c>
      <c r="L1152" s="2">
        <v>64.145666666666671</v>
      </c>
      <c r="M1152" s="2">
        <v>48.752000000000002</v>
      </c>
      <c r="N1152" s="2">
        <v>11.749222222222222</v>
      </c>
      <c r="O1152" s="2">
        <v>3.6444444444444444</v>
      </c>
      <c r="P1152" s="2">
        <v>143.90922222222221</v>
      </c>
      <c r="Q1152" s="2">
        <v>135.08877777777778</v>
      </c>
      <c r="R1152" s="2">
        <v>8.8204444444444441</v>
      </c>
      <c r="S1152" s="2">
        <v>189.59477777777778</v>
      </c>
      <c r="T1152" s="2">
        <v>189.59477777777778</v>
      </c>
      <c r="U1152" s="2">
        <v>0</v>
      </c>
      <c r="V1152" s="2">
        <v>0</v>
      </c>
      <c r="W1152" s="2">
        <v>86.914111111111112</v>
      </c>
      <c r="X1152" s="2">
        <v>86.914111111111112</v>
      </c>
      <c r="Y1152" s="2">
        <v>0</v>
      </c>
      <c r="Z1152" s="2">
        <v>0</v>
      </c>
      <c r="AA1152" s="2">
        <v>0</v>
      </c>
      <c r="AB1152" s="2">
        <v>0</v>
      </c>
      <c r="AC1152" s="2">
        <v>49.381999999999998</v>
      </c>
      <c r="AD1152" s="2">
        <v>49.381999999999998</v>
      </c>
      <c r="AE1152" s="2">
        <v>0</v>
      </c>
      <c r="AF1152" s="2">
        <v>37.532111111111107</v>
      </c>
      <c r="AG1152" s="2">
        <v>0</v>
      </c>
      <c r="AH1152" s="2">
        <v>0</v>
      </c>
      <c r="AI1152" s="2">
        <v>21.856955606093244</v>
      </c>
      <c r="AJ1152" s="2">
        <v>23.274192780548184</v>
      </c>
      <c r="AK1152" s="2">
        <v>0</v>
      </c>
      <c r="AL1152" s="2">
        <v>0</v>
      </c>
      <c r="AM1152" s="2">
        <v>0</v>
      </c>
      <c r="AN1152" s="2">
        <v>0</v>
      </c>
      <c r="AO1152" s="2">
        <v>23.274192780548184</v>
      </c>
      <c r="AP1152" s="2">
        <v>34.314687576967891</v>
      </c>
      <c r="AQ1152" s="2">
        <v>0</v>
      </c>
      <c r="AR1152" s="2">
        <v>19.795962500139183</v>
      </c>
      <c r="AS1152" s="2">
        <v>0</v>
      </c>
      <c r="AT1152" s="2">
        <v>0</v>
      </c>
      <c r="AU1152" t="s">
        <v>13132</v>
      </c>
      <c r="AV1152">
        <v>9</v>
      </c>
    </row>
    <row r="1153" spans="1:48" x14ac:dyDescent="0.35">
      <c r="A1153" t="s">
        <v>32950</v>
      </c>
      <c r="B1153" t="s">
        <v>15351</v>
      </c>
      <c r="C1153" t="s">
        <v>28231</v>
      </c>
      <c r="D1153" t="s">
        <v>33139</v>
      </c>
      <c r="E1153" s="2">
        <v>93.277777777777771</v>
      </c>
      <c r="F1153" s="2">
        <v>4.3450732578916025</v>
      </c>
      <c r="G1153" s="2">
        <v>4.071970220369268</v>
      </c>
      <c r="H1153" s="2">
        <v>0.19862179868969626</v>
      </c>
      <c r="I1153" s="2">
        <v>0.16276712328767126</v>
      </c>
      <c r="J1153" s="2">
        <v>405.29877777777779</v>
      </c>
      <c r="K1153" s="2">
        <v>379.82433333333336</v>
      </c>
      <c r="L1153" s="2">
        <v>18.527000000000001</v>
      </c>
      <c r="M1153" s="2">
        <v>15.182555555555556</v>
      </c>
      <c r="N1153" s="2">
        <v>0.33333333333333331</v>
      </c>
      <c r="O1153" s="2">
        <v>3.0111111111111111</v>
      </c>
      <c r="P1153" s="2">
        <v>117.88377777777778</v>
      </c>
      <c r="Q1153" s="2">
        <v>95.753777777777785</v>
      </c>
      <c r="R1153" s="2">
        <v>22.13</v>
      </c>
      <c r="S1153" s="2">
        <v>268.88799999999998</v>
      </c>
      <c r="T1153" s="2">
        <v>243.71333333333334</v>
      </c>
      <c r="U1153" s="2">
        <v>25.174666666666663</v>
      </c>
      <c r="V1153" s="2">
        <v>0</v>
      </c>
      <c r="W1153" s="2">
        <v>43.465555555555554</v>
      </c>
      <c r="X1153" s="2">
        <v>43.132222222222218</v>
      </c>
      <c r="Y1153" s="2">
        <v>0.8666666666666667</v>
      </c>
      <c r="Z1153" s="2">
        <v>0.53333333333333333</v>
      </c>
      <c r="AA1153" s="2">
        <v>0.33333333333333331</v>
      </c>
      <c r="AB1153" s="2">
        <v>0</v>
      </c>
      <c r="AC1153" s="2">
        <v>6.0533333333333328</v>
      </c>
      <c r="AD1153" s="2">
        <v>6.0533333333333328</v>
      </c>
      <c r="AE1153" s="2">
        <v>0</v>
      </c>
      <c r="AF1153" s="2">
        <v>36.545555555555552</v>
      </c>
      <c r="AG1153" s="2">
        <v>0</v>
      </c>
      <c r="AH1153" s="2">
        <v>0</v>
      </c>
      <c r="AI1153" s="2">
        <v>10.724324359889232</v>
      </c>
      <c r="AJ1153" s="2">
        <v>11.355834378407092</v>
      </c>
      <c r="AK1153" s="2">
        <v>4.6778575412461088</v>
      </c>
      <c r="AL1153" s="2">
        <v>3.5128034366926957</v>
      </c>
      <c r="AM1153" s="2">
        <v>100</v>
      </c>
      <c r="AN1153" s="2">
        <v>0</v>
      </c>
      <c r="AO1153" s="2">
        <v>11.355834378407092</v>
      </c>
      <c r="AP1153" s="2">
        <v>5.1350011404829994</v>
      </c>
      <c r="AQ1153" s="2">
        <v>0</v>
      </c>
      <c r="AR1153" s="2">
        <v>14.9953041369186</v>
      </c>
      <c r="AS1153" s="2">
        <v>0</v>
      </c>
      <c r="AT1153" s="2">
        <v>0</v>
      </c>
      <c r="AU1153" t="s">
        <v>1047</v>
      </c>
      <c r="AV1153">
        <v>9</v>
      </c>
    </row>
    <row r="1154" spans="1:48" x14ac:dyDescent="0.35">
      <c r="A1154" t="s">
        <v>32950</v>
      </c>
      <c r="B1154" t="s">
        <v>15347</v>
      </c>
      <c r="C1154" t="s">
        <v>28332</v>
      </c>
      <c r="D1154" t="s">
        <v>33172</v>
      </c>
      <c r="E1154" s="2">
        <v>104.65555555555555</v>
      </c>
      <c r="F1154" s="2">
        <v>4.4431117953073578</v>
      </c>
      <c r="G1154" s="2">
        <v>4.0978001911030901</v>
      </c>
      <c r="H1154" s="2">
        <v>0.61253530098736597</v>
      </c>
      <c r="I1154" s="2">
        <v>0.26722369678309799</v>
      </c>
      <c r="J1154" s="2">
        <v>464.99633333333338</v>
      </c>
      <c r="K1154" s="2">
        <v>428.85755555555556</v>
      </c>
      <c r="L1154" s="2">
        <v>64.105222222222224</v>
      </c>
      <c r="M1154" s="2">
        <v>27.966444444444445</v>
      </c>
      <c r="N1154" s="2">
        <v>31.194333333333329</v>
      </c>
      <c r="O1154" s="2">
        <v>4.9444444444444446</v>
      </c>
      <c r="P1154" s="2">
        <v>135.71544444444444</v>
      </c>
      <c r="Q1154" s="2">
        <v>135.71544444444444</v>
      </c>
      <c r="R1154" s="2">
        <v>0</v>
      </c>
      <c r="S1154" s="2">
        <v>265.1756666666667</v>
      </c>
      <c r="T1154" s="2">
        <v>265.1756666666667</v>
      </c>
      <c r="U1154" s="2">
        <v>0</v>
      </c>
      <c r="V1154" s="2">
        <v>0</v>
      </c>
      <c r="W1154" s="2">
        <v>47.344888888888889</v>
      </c>
      <c r="X1154" s="2">
        <v>47.344888888888889</v>
      </c>
      <c r="Y1154" s="2">
        <v>1.1703333333333332</v>
      </c>
      <c r="Z1154" s="2">
        <v>1.1703333333333332</v>
      </c>
      <c r="AA1154" s="2">
        <v>0</v>
      </c>
      <c r="AB1154" s="2">
        <v>0</v>
      </c>
      <c r="AC1154" s="2">
        <v>5.1446666666666667</v>
      </c>
      <c r="AD1154" s="2">
        <v>5.1446666666666667</v>
      </c>
      <c r="AE1154" s="2">
        <v>0</v>
      </c>
      <c r="AF1154" s="2">
        <v>41.029888888888891</v>
      </c>
      <c r="AG1154" s="2">
        <v>0</v>
      </c>
      <c r="AH1154" s="2">
        <v>0</v>
      </c>
      <c r="AI1154" s="2">
        <v>10.181776821657134</v>
      </c>
      <c r="AJ1154" s="2">
        <v>11.039770263008853</v>
      </c>
      <c r="AK1154" s="2">
        <v>1.8256442966165001</v>
      </c>
      <c r="AL1154" s="2">
        <v>4.1847769946523208</v>
      </c>
      <c r="AM1154" s="2">
        <v>0</v>
      </c>
      <c r="AN1154" s="2">
        <v>0</v>
      </c>
      <c r="AO1154" s="2">
        <v>11.039770263008853</v>
      </c>
      <c r="AP1154" s="2">
        <v>3.7907746518655459</v>
      </c>
      <c r="AQ1154" s="2">
        <v>0</v>
      </c>
      <c r="AR1154" s="2">
        <v>15.472720180039982</v>
      </c>
      <c r="AS1154" s="2">
        <v>0</v>
      </c>
      <c r="AT1154" s="2">
        <v>0</v>
      </c>
      <c r="AU1154" t="s">
        <v>1043</v>
      </c>
      <c r="AV1154">
        <v>9</v>
      </c>
    </row>
    <row r="1155" spans="1:48" x14ac:dyDescent="0.35">
      <c r="A1155" t="s">
        <v>32950</v>
      </c>
      <c r="B1155" t="s">
        <v>35584</v>
      </c>
      <c r="C1155" t="s">
        <v>32692</v>
      </c>
      <c r="D1155" t="s">
        <v>33150</v>
      </c>
      <c r="E1155" s="2">
        <v>41.288888888888891</v>
      </c>
      <c r="F1155" s="2">
        <v>3.3815096878363828</v>
      </c>
      <c r="G1155" s="2">
        <v>3.0973331539289557</v>
      </c>
      <c r="H1155" s="2">
        <v>0.50942411194833148</v>
      </c>
      <c r="I1155" s="2">
        <v>0.36518299246501612</v>
      </c>
      <c r="J1155" s="2">
        <v>139.61877777777778</v>
      </c>
      <c r="K1155" s="2">
        <v>127.88544444444445</v>
      </c>
      <c r="L1155" s="2">
        <v>21.033555555555555</v>
      </c>
      <c r="M1155" s="2">
        <v>15.077999999999999</v>
      </c>
      <c r="N1155" s="2">
        <v>0</v>
      </c>
      <c r="O1155" s="2">
        <v>5.9555555555555557</v>
      </c>
      <c r="P1155" s="2">
        <v>31.444333333333333</v>
      </c>
      <c r="Q1155" s="2">
        <v>25.666555555555554</v>
      </c>
      <c r="R1155" s="2">
        <v>5.7777777777777777</v>
      </c>
      <c r="S1155" s="2">
        <v>87.140888888888895</v>
      </c>
      <c r="T1155" s="2">
        <v>87.140888888888895</v>
      </c>
      <c r="U1155" s="2">
        <v>0</v>
      </c>
      <c r="V1155" s="2">
        <v>0</v>
      </c>
      <c r="W1155" s="2">
        <v>0</v>
      </c>
      <c r="X1155" s="2">
        <v>0</v>
      </c>
      <c r="Y1155" s="2">
        <v>0</v>
      </c>
      <c r="Z1155" s="2">
        <v>0</v>
      </c>
      <c r="AA1155" s="2">
        <v>0</v>
      </c>
      <c r="AB1155" s="2">
        <v>0</v>
      </c>
      <c r="AC1155" s="2">
        <v>0</v>
      </c>
      <c r="AD1155" s="2">
        <v>0</v>
      </c>
      <c r="AE1155" s="2">
        <v>0</v>
      </c>
      <c r="AF1155" s="2">
        <v>0</v>
      </c>
      <c r="AG1155" s="2">
        <v>0</v>
      </c>
      <c r="AH1155" s="2">
        <v>0</v>
      </c>
      <c r="AI1155" s="2">
        <v>0</v>
      </c>
      <c r="AJ1155" s="2">
        <v>0</v>
      </c>
      <c r="AK1155" s="2">
        <v>0</v>
      </c>
      <c r="AL1155" s="2">
        <v>0</v>
      </c>
      <c r="AM1155" s="2">
        <v>0</v>
      </c>
      <c r="AN1155" s="2">
        <v>0</v>
      </c>
      <c r="AO1155" s="2">
        <v>0</v>
      </c>
      <c r="AP1155" s="2">
        <v>0</v>
      </c>
      <c r="AQ1155" s="2">
        <v>0</v>
      </c>
      <c r="AR1155" s="2">
        <v>0</v>
      </c>
      <c r="AS1155" s="2">
        <v>0</v>
      </c>
      <c r="AT1155" s="2">
        <v>0</v>
      </c>
      <c r="AU1155" t="s">
        <v>13108</v>
      </c>
      <c r="AV1155">
        <v>9</v>
      </c>
    </row>
    <row r="1156" spans="1:48" x14ac:dyDescent="0.35">
      <c r="A1156" t="s">
        <v>32950</v>
      </c>
      <c r="B1156" t="s">
        <v>14894</v>
      </c>
      <c r="C1156" t="s">
        <v>28225</v>
      </c>
      <c r="D1156" t="s">
        <v>33145</v>
      </c>
      <c r="E1156" s="2">
        <v>48.444444444444443</v>
      </c>
      <c r="F1156" s="2">
        <v>4.7792087155963303</v>
      </c>
      <c r="G1156" s="2">
        <v>4.201238532110092</v>
      </c>
      <c r="H1156" s="2">
        <v>0.90247706422018348</v>
      </c>
      <c r="I1156" s="2">
        <v>0.33473394495412845</v>
      </c>
      <c r="J1156" s="2">
        <v>231.52611111111111</v>
      </c>
      <c r="K1156" s="2">
        <v>203.52666666666667</v>
      </c>
      <c r="L1156" s="2">
        <v>43.72</v>
      </c>
      <c r="M1156" s="2">
        <v>16.216000000000001</v>
      </c>
      <c r="N1156" s="2">
        <v>22.437333333333331</v>
      </c>
      <c r="O1156" s="2">
        <v>5.0666666666666664</v>
      </c>
      <c r="P1156" s="2">
        <v>46.145777777777774</v>
      </c>
      <c r="Q1156" s="2">
        <v>45.650333333333329</v>
      </c>
      <c r="R1156" s="2">
        <v>0.49544444444444447</v>
      </c>
      <c r="S1156" s="2">
        <v>141.66033333333334</v>
      </c>
      <c r="T1156" s="2">
        <v>141.48377777777779</v>
      </c>
      <c r="U1156" s="2">
        <v>0.17655555555555555</v>
      </c>
      <c r="V1156" s="2">
        <v>0</v>
      </c>
      <c r="W1156" s="2">
        <v>0</v>
      </c>
      <c r="X1156" s="2">
        <v>0</v>
      </c>
      <c r="Y1156" s="2">
        <v>0</v>
      </c>
      <c r="Z1156" s="2">
        <v>0</v>
      </c>
      <c r="AA1156" s="2">
        <v>0</v>
      </c>
      <c r="AB1156" s="2">
        <v>0</v>
      </c>
      <c r="AC1156" s="2">
        <v>0</v>
      </c>
      <c r="AD1156" s="2">
        <v>0</v>
      </c>
      <c r="AE1156" s="2">
        <v>0</v>
      </c>
      <c r="AF1156" s="2">
        <v>0</v>
      </c>
      <c r="AG1156" s="2">
        <v>0</v>
      </c>
      <c r="AH1156" s="2">
        <v>0</v>
      </c>
      <c r="AI1156" s="2">
        <v>0</v>
      </c>
      <c r="AJ1156" s="2">
        <v>0</v>
      </c>
      <c r="AK1156" s="2">
        <v>0</v>
      </c>
      <c r="AL1156" s="2">
        <v>0</v>
      </c>
      <c r="AM1156" s="2">
        <v>0</v>
      </c>
      <c r="AN1156" s="2">
        <v>0</v>
      </c>
      <c r="AO1156" s="2">
        <v>0</v>
      </c>
      <c r="AP1156" s="2">
        <v>0</v>
      </c>
      <c r="AQ1156" s="2">
        <v>0</v>
      </c>
      <c r="AR1156" s="2">
        <v>0</v>
      </c>
      <c r="AS1156" s="2">
        <v>0</v>
      </c>
      <c r="AT1156" s="2">
        <v>0</v>
      </c>
      <c r="AU1156" t="s">
        <v>579</v>
      </c>
      <c r="AV1156">
        <v>9</v>
      </c>
    </row>
    <row r="1157" spans="1:48" x14ac:dyDescent="0.35">
      <c r="A1157" t="s">
        <v>32950</v>
      </c>
      <c r="B1157" t="s">
        <v>14962</v>
      </c>
      <c r="C1157" t="s">
        <v>28272</v>
      </c>
      <c r="D1157" t="s">
        <v>33139</v>
      </c>
      <c r="E1157" s="2">
        <v>47.022222222222226</v>
      </c>
      <c r="F1157" s="2">
        <v>4.5467863894139882</v>
      </c>
      <c r="G1157" s="2">
        <v>4.1124763705103966</v>
      </c>
      <c r="H1157" s="2">
        <v>0.34564035916824198</v>
      </c>
      <c r="I1157" s="2">
        <v>0.21798204158790169</v>
      </c>
      <c r="J1157" s="2">
        <v>213.8</v>
      </c>
      <c r="K1157" s="2">
        <v>193.37777777777779</v>
      </c>
      <c r="L1157" s="2">
        <v>16.25277777777778</v>
      </c>
      <c r="M1157" s="2">
        <v>10.25</v>
      </c>
      <c r="N1157" s="2">
        <v>0</v>
      </c>
      <c r="O1157" s="2">
        <v>6.0027777777777782</v>
      </c>
      <c r="P1157" s="2">
        <v>64.811111111111103</v>
      </c>
      <c r="Q1157" s="2">
        <v>50.391666666666666</v>
      </c>
      <c r="R1157" s="2">
        <v>14.419444444444444</v>
      </c>
      <c r="S1157" s="2">
        <v>132.73611111111111</v>
      </c>
      <c r="T1157" s="2">
        <v>132.73611111111111</v>
      </c>
      <c r="U1157" s="2">
        <v>0</v>
      </c>
      <c r="V1157" s="2">
        <v>0</v>
      </c>
      <c r="W1157" s="2">
        <v>11.541666666666666</v>
      </c>
      <c r="X1157" s="2">
        <v>11.541666666666666</v>
      </c>
      <c r="Y1157" s="2">
        <v>0</v>
      </c>
      <c r="Z1157" s="2">
        <v>0</v>
      </c>
      <c r="AA1157" s="2">
        <v>0</v>
      </c>
      <c r="AB1157" s="2">
        <v>0</v>
      </c>
      <c r="AC1157" s="2">
        <v>0.58611111111111114</v>
      </c>
      <c r="AD1157" s="2">
        <v>0.58611111111111114</v>
      </c>
      <c r="AE1157" s="2">
        <v>0</v>
      </c>
      <c r="AF1157" s="2">
        <v>10.955555555555556</v>
      </c>
      <c r="AG1157" s="2">
        <v>0</v>
      </c>
      <c r="AH1157" s="2">
        <v>0</v>
      </c>
      <c r="AI1157" s="2">
        <v>5.3983473651387586</v>
      </c>
      <c r="AJ1157" s="2">
        <v>5.9684555274649496</v>
      </c>
      <c r="AK1157" s="2">
        <v>0</v>
      </c>
      <c r="AL1157" s="2">
        <v>0</v>
      </c>
      <c r="AM1157" s="2">
        <v>0</v>
      </c>
      <c r="AN1157" s="2">
        <v>0</v>
      </c>
      <c r="AO1157" s="2">
        <v>5.9684555274649496</v>
      </c>
      <c r="AP1157" s="2">
        <v>0.90433739070804064</v>
      </c>
      <c r="AQ1157" s="2">
        <v>0</v>
      </c>
      <c r="AR1157" s="2">
        <v>8.2536360782672382</v>
      </c>
      <c r="AS1157" s="2">
        <v>0</v>
      </c>
      <c r="AT1157" s="2">
        <v>0</v>
      </c>
      <c r="AU1157" t="s">
        <v>648</v>
      </c>
      <c r="AV1157">
        <v>9</v>
      </c>
    </row>
    <row r="1158" spans="1:48" x14ac:dyDescent="0.35">
      <c r="A1158" t="s">
        <v>32950</v>
      </c>
      <c r="B1158" t="s">
        <v>26904</v>
      </c>
      <c r="C1158" t="s">
        <v>29701</v>
      </c>
      <c r="D1158" t="s">
        <v>34591</v>
      </c>
      <c r="E1158" s="2">
        <v>78.400000000000006</v>
      </c>
      <c r="F1158" s="2">
        <v>3.7884254535147388</v>
      </c>
      <c r="G1158" s="2">
        <v>3.3217658730158726</v>
      </c>
      <c r="H1158" s="2">
        <v>0.27299744897959183</v>
      </c>
      <c r="I1158" s="2">
        <v>0.11467545351473922</v>
      </c>
      <c r="J1158" s="2">
        <v>297.01255555555554</v>
      </c>
      <c r="K1158" s="2">
        <v>260.42644444444443</v>
      </c>
      <c r="L1158" s="2">
        <v>21.402999999999999</v>
      </c>
      <c r="M1158" s="2">
        <v>8.9905555555555559</v>
      </c>
      <c r="N1158" s="2">
        <v>5.9124444444444446</v>
      </c>
      <c r="O1158" s="2">
        <v>6.5</v>
      </c>
      <c r="P1158" s="2">
        <v>105.47433333333333</v>
      </c>
      <c r="Q1158" s="2">
        <v>81.300666666666672</v>
      </c>
      <c r="R1158" s="2">
        <v>24.173666666666669</v>
      </c>
      <c r="S1158" s="2">
        <v>170.13522222222221</v>
      </c>
      <c r="T1158" s="2">
        <v>170.13522222222221</v>
      </c>
      <c r="U1158" s="2">
        <v>0</v>
      </c>
      <c r="V1158" s="2">
        <v>0</v>
      </c>
      <c r="W1158" s="2">
        <v>0</v>
      </c>
      <c r="X1158" s="2">
        <v>0</v>
      </c>
      <c r="Y1158" s="2">
        <v>0</v>
      </c>
      <c r="Z1158" s="2">
        <v>0</v>
      </c>
      <c r="AA1158" s="2">
        <v>0</v>
      </c>
      <c r="AB1158" s="2">
        <v>0</v>
      </c>
      <c r="AC1158" s="2">
        <v>0</v>
      </c>
      <c r="AD1158" s="2">
        <v>0</v>
      </c>
      <c r="AE1158" s="2">
        <v>0</v>
      </c>
      <c r="AF1158" s="2">
        <v>0</v>
      </c>
      <c r="AG1158" s="2">
        <v>0</v>
      </c>
      <c r="AH1158" s="2">
        <v>0</v>
      </c>
      <c r="AI1158" s="2">
        <v>0</v>
      </c>
      <c r="AJ1158" s="2">
        <v>0</v>
      </c>
      <c r="AK1158" s="2">
        <v>0</v>
      </c>
      <c r="AL1158" s="2">
        <v>0</v>
      </c>
      <c r="AM1158" s="2">
        <v>0</v>
      </c>
      <c r="AN1158" s="2">
        <v>0</v>
      </c>
      <c r="AO1158" s="2">
        <v>0</v>
      </c>
      <c r="AP1158" s="2">
        <v>0</v>
      </c>
      <c r="AQ1158" s="2">
        <v>0</v>
      </c>
      <c r="AR1158" s="2">
        <v>0</v>
      </c>
      <c r="AS1158" s="2">
        <v>0</v>
      </c>
      <c r="AT1158" s="2">
        <v>0</v>
      </c>
      <c r="AU1158" t="s">
        <v>13278</v>
      </c>
      <c r="AV1158">
        <v>9</v>
      </c>
    </row>
    <row r="1159" spans="1:48" x14ac:dyDescent="0.35">
      <c r="A1159" t="s">
        <v>32950</v>
      </c>
      <c r="B1159" t="s">
        <v>27001</v>
      </c>
      <c r="C1159" t="s">
        <v>28912</v>
      </c>
      <c r="D1159" t="s">
        <v>33154</v>
      </c>
      <c r="E1159" s="2">
        <v>58.355555555555554</v>
      </c>
      <c r="F1159" s="2">
        <v>5.518273038842346</v>
      </c>
      <c r="G1159" s="2">
        <v>4.8100380807311502</v>
      </c>
      <c r="H1159" s="2">
        <v>0.93187357197258192</v>
      </c>
      <c r="I1159" s="2">
        <v>0.22363861386138612</v>
      </c>
      <c r="J1159" s="2">
        <v>322.0218888888889</v>
      </c>
      <c r="K1159" s="2">
        <v>280.69244444444445</v>
      </c>
      <c r="L1159" s="2">
        <v>54.38</v>
      </c>
      <c r="M1159" s="2">
        <v>13.050555555555555</v>
      </c>
      <c r="N1159" s="2">
        <v>37.951666666666668</v>
      </c>
      <c r="O1159" s="2">
        <v>3.3777777777777778</v>
      </c>
      <c r="P1159" s="2">
        <v>47.595777777777776</v>
      </c>
      <c r="Q1159" s="2">
        <v>47.595777777777776</v>
      </c>
      <c r="R1159" s="2">
        <v>0</v>
      </c>
      <c r="S1159" s="2">
        <v>220.04611111111112</v>
      </c>
      <c r="T1159" s="2">
        <v>220.04611111111112</v>
      </c>
      <c r="U1159" s="2">
        <v>0</v>
      </c>
      <c r="V1159" s="2">
        <v>0</v>
      </c>
      <c r="W1159" s="2">
        <v>0</v>
      </c>
      <c r="X1159" s="2">
        <v>0</v>
      </c>
      <c r="Y1159" s="2">
        <v>0</v>
      </c>
      <c r="Z1159" s="2">
        <v>0</v>
      </c>
      <c r="AA1159" s="2">
        <v>0</v>
      </c>
      <c r="AB1159" s="2">
        <v>0</v>
      </c>
      <c r="AC1159" s="2">
        <v>0</v>
      </c>
      <c r="AD1159" s="2">
        <v>0</v>
      </c>
      <c r="AE1159" s="2">
        <v>0</v>
      </c>
      <c r="AF1159" s="2">
        <v>0</v>
      </c>
      <c r="AG1159" s="2">
        <v>0</v>
      </c>
      <c r="AH1159" s="2">
        <v>0</v>
      </c>
      <c r="AI1159" s="2">
        <v>0</v>
      </c>
      <c r="AJ1159" s="2">
        <v>0</v>
      </c>
      <c r="AK1159" s="2">
        <v>0</v>
      </c>
      <c r="AL1159" s="2">
        <v>0</v>
      </c>
      <c r="AM1159" s="2">
        <v>0</v>
      </c>
      <c r="AN1159" s="2">
        <v>0</v>
      </c>
      <c r="AO1159" s="2">
        <v>0</v>
      </c>
      <c r="AP1159" s="2">
        <v>0</v>
      </c>
      <c r="AQ1159" s="2">
        <v>0</v>
      </c>
      <c r="AR1159" s="2">
        <v>0</v>
      </c>
      <c r="AS1159" s="2">
        <v>0</v>
      </c>
      <c r="AT1159" s="2">
        <v>0</v>
      </c>
      <c r="AU1159" t="s">
        <v>13381</v>
      </c>
      <c r="AV1159">
        <v>9</v>
      </c>
    </row>
    <row r="1160" spans="1:48" x14ac:dyDescent="0.35">
      <c r="A1160" t="s">
        <v>32950</v>
      </c>
      <c r="B1160" t="s">
        <v>34815</v>
      </c>
      <c r="C1160" t="s">
        <v>34816</v>
      </c>
      <c r="D1160" t="s">
        <v>33172</v>
      </c>
      <c r="E1160" s="2">
        <v>83.233333333333334</v>
      </c>
      <c r="F1160" s="2">
        <v>3.199699639567481</v>
      </c>
      <c r="G1160" s="2">
        <v>2.8523681751435053</v>
      </c>
      <c r="H1160" s="2">
        <v>0.20413829929248434</v>
      </c>
      <c r="I1160" s="2">
        <v>0.13472166599919905</v>
      </c>
      <c r="J1160" s="2">
        <v>266.32166666666666</v>
      </c>
      <c r="K1160" s="2">
        <v>237.4121111111111</v>
      </c>
      <c r="L1160" s="2">
        <v>16.991111111111113</v>
      </c>
      <c r="M1160" s="2">
        <v>11.213333333333335</v>
      </c>
      <c r="N1160" s="2">
        <v>5.7777777777777777</v>
      </c>
      <c r="O1160" s="2">
        <v>0</v>
      </c>
      <c r="P1160" s="2">
        <v>58.438333333333333</v>
      </c>
      <c r="Q1160" s="2">
        <v>35.306555555555555</v>
      </c>
      <c r="R1160" s="2">
        <v>23.131777777777778</v>
      </c>
      <c r="S1160" s="2">
        <v>190.89222222222222</v>
      </c>
      <c r="T1160" s="2">
        <v>190.89222222222222</v>
      </c>
      <c r="U1160" s="2">
        <v>0</v>
      </c>
      <c r="V1160" s="2">
        <v>0</v>
      </c>
      <c r="W1160" s="2">
        <v>1.6</v>
      </c>
      <c r="X1160" s="2">
        <v>1.6</v>
      </c>
      <c r="Y1160" s="2">
        <v>1.6</v>
      </c>
      <c r="Z1160" s="2">
        <v>1.6</v>
      </c>
      <c r="AA1160" s="2">
        <v>0</v>
      </c>
      <c r="AB1160" s="2">
        <v>0</v>
      </c>
      <c r="AC1160" s="2">
        <v>0</v>
      </c>
      <c r="AD1160" s="2">
        <v>0</v>
      </c>
      <c r="AE1160" s="2">
        <v>0</v>
      </c>
      <c r="AF1160" s="2">
        <v>0</v>
      </c>
      <c r="AG1160" s="2">
        <v>0</v>
      </c>
      <c r="AH1160" s="2">
        <v>0</v>
      </c>
      <c r="AI1160" s="2">
        <v>0.60077725557439943</v>
      </c>
      <c r="AJ1160" s="2">
        <v>0.67393360537162528</v>
      </c>
      <c r="AK1160" s="2">
        <v>9.4166884645566302</v>
      </c>
      <c r="AL1160" s="2">
        <v>14.26872770511296</v>
      </c>
      <c r="AM1160" s="2">
        <v>0</v>
      </c>
      <c r="AN1160" s="2">
        <v>0</v>
      </c>
      <c r="AO1160" s="2">
        <v>0.67393360537162528</v>
      </c>
      <c r="AP1160" s="2">
        <v>0</v>
      </c>
      <c r="AQ1160" s="2">
        <v>0</v>
      </c>
      <c r="AR1160" s="2">
        <v>0</v>
      </c>
      <c r="AS1160" s="2">
        <v>0</v>
      </c>
      <c r="AT1160" s="2">
        <v>0</v>
      </c>
      <c r="AU1160" t="s">
        <v>35300</v>
      </c>
      <c r="AV1160">
        <v>9</v>
      </c>
    </row>
    <row r="1161" spans="1:48" x14ac:dyDescent="0.35">
      <c r="A1161" t="s">
        <v>32950</v>
      </c>
      <c r="B1161" t="s">
        <v>26780</v>
      </c>
      <c r="C1161" t="s">
        <v>28248</v>
      </c>
      <c r="D1161" t="s">
        <v>33139</v>
      </c>
      <c r="E1161" s="2">
        <v>54.755555555555553</v>
      </c>
      <c r="F1161" s="2">
        <v>4.1306939935064939</v>
      </c>
      <c r="G1161" s="2">
        <v>3.7280296266233766</v>
      </c>
      <c r="H1161" s="2">
        <v>0.18932426948051953</v>
      </c>
      <c r="I1161" s="2">
        <v>8.5834009740259745E-2</v>
      </c>
      <c r="J1161" s="2">
        <v>226.17844444444444</v>
      </c>
      <c r="K1161" s="2">
        <v>204.13033333333331</v>
      </c>
      <c r="L1161" s="2">
        <v>10.366555555555557</v>
      </c>
      <c r="M1161" s="2">
        <v>4.6998888888888892</v>
      </c>
      <c r="N1161" s="2">
        <v>0</v>
      </c>
      <c r="O1161" s="2">
        <v>5.666666666666667</v>
      </c>
      <c r="P1161" s="2">
        <v>69.404888888888891</v>
      </c>
      <c r="Q1161" s="2">
        <v>53.023444444444443</v>
      </c>
      <c r="R1161" s="2">
        <v>16.381444444444444</v>
      </c>
      <c r="S1161" s="2">
        <v>146.40699999999998</v>
      </c>
      <c r="T1161" s="2">
        <v>146.40699999999998</v>
      </c>
      <c r="U1161" s="2">
        <v>0</v>
      </c>
      <c r="V1161" s="2">
        <v>0</v>
      </c>
      <c r="W1161" s="2">
        <v>3.2508888888888885</v>
      </c>
      <c r="X1161" s="2">
        <v>3.2508888888888885</v>
      </c>
      <c r="Y1161" s="2">
        <v>0</v>
      </c>
      <c r="Z1161" s="2">
        <v>0</v>
      </c>
      <c r="AA1161" s="2">
        <v>0</v>
      </c>
      <c r="AB1161" s="2">
        <v>0</v>
      </c>
      <c r="AC1161" s="2">
        <v>0.4841111111111111</v>
      </c>
      <c r="AD1161" s="2">
        <v>0.4841111111111111</v>
      </c>
      <c r="AE1161" s="2">
        <v>0</v>
      </c>
      <c r="AF1161" s="2">
        <v>2.7667777777777776</v>
      </c>
      <c r="AG1161" s="2">
        <v>0</v>
      </c>
      <c r="AH1161" s="2">
        <v>0</v>
      </c>
      <c r="AI1161" s="2">
        <v>1.437311542606968</v>
      </c>
      <c r="AJ1161" s="2">
        <v>1.592555518723604</v>
      </c>
      <c r="AK1161" s="2">
        <v>0</v>
      </c>
      <c r="AL1161" s="2">
        <v>0</v>
      </c>
      <c r="AM1161" s="2">
        <v>0</v>
      </c>
      <c r="AN1161" s="2">
        <v>0</v>
      </c>
      <c r="AO1161" s="2">
        <v>1.592555518723604</v>
      </c>
      <c r="AP1161" s="2">
        <v>0.69751730585741634</v>
      </c>
      <c r="AQ1161" s="2">
        <v>0</v>
      </c>
      <c r="AR1161" s="2">
        <v>1.8897851726883126</v>
      </c>
      <c r="AS1161" s="2">
        <v>0</v>
      </c>
      <c r="AT1161" s="2">
        <v>0</v>
      </c>
      <c r="AU1161" t="s">
        <v>13149</v>
      </c>
      <c r="AV1161">
        <v>9</v>
      </c>
    </row>
    <row r="1162" spans="1:48" x14ac:dyDescent="0.35">
      <c r="A1162" t="s">
        <v>32950</v>
      </c>
      <c r="B1162" t="s">
        <v>15372</v>
      </c>
      <c r="C1162" t="s">
        <v>28303</v>
      </c>
      <c r="D1162" t="s">
        <v>33139</v>
      </c>
      <c r="E1162" s="2">
        <v>26.977777777777778</v>
      </c>
      <c r="F1162" s="2">
        <v>6.1863138385502472</v>
      </c>
      <c r="G1162" s="2">
        <v>5.3691803953871498</v>
      </c>
      <c r="H1162" s="2">
        <v>0.49196869851729819</v>
      </c>
      <c r="I1162" s="2">
        <v>0</v>
      </c>
      <c r="J1162" s="2">
        <v>166.893</v>
      </c>
      <c r="K1162" s="2">
        <v>144.84855555555555</v>
      </c>
      <c r="L1162" s="2">
        <v>13.272222222222222</v>
      </c>
      <c r="M1162" s="2">
        <v>0</v>
      </c>
      <c r="N1162" s="2">
        <v>7.6432222222222217</v>
      </c>
      <c r="O1162" s="2">
        <v>5.6290000000000004</v>
      </c>
      <c r="P1162" s="2">
        <v>61.647111111111116</v>
      </c>
      <c r="Q1162" s="2">
        <v>52.87488888888889</v>
      </c>
      <c r="R1162" s="2">
        <v>8.7722222222222221</v>
      </c>
      <c r="S1162" s="2">
        <v>91.973666666666659</v>
      </c>
      <c r="T1162" s="2">
        <v>91.973666666666659</v>
      </c>
      <c r="U1162" s="2">
        <v>0</v>
      </c>
      <c r="V1162" s="2">
        <v>0</v>
      </c>
      <c r="W1162" s="2">
        <v>0</v>
      </c>
      <c r="X1162" s="2">
        <v>0</v>
      </c>
      <c r="Y1162" s="2">
        <v>0</v>
      </c>
      <c r="Z1162" s="2">
        <v>0</v>
      </c>
      <c r="AA1162" s="2">
        <v>0</v>
      </c>
      <c r="AB1162" s="2">
        <v>0</v>
      </c>
      <c r="AC1162" s="2">
        <v>0</v>
      </c>
      <c r="AD1162" s="2">
        <v>0</v>
      </c>
      <c r="AE1162" s="2">
        <v>0</v>
      </c>
      <c r="AF1162" s="2">
        <v>0</v>
      </c>
      <c r="AG1162" s="2">
        <v>0</v>
      </c>
      <c r="AH1162" s="2">
        <v>0</v>
      </c>
      <c r="AI1162" s="2">
        <v>0</v>
      </c>
      <c r="AJ1162" s="2">
        <v>0</v>
      </c>
      <c r="AK1162" s="2">
        <v>0</v>
      </c>
      <c r="AL1162" s="2">
        <v>0</v>
      </c>
      <c r="AM1162" s="2">
        <v>0</v>
      </c>
      <c r="AN1162" s="2">
        <v>0</v>
      </c>
      <c r="AO1162" s="2">
        <v>0</v>
      </c>
      <c r="AP1162" s="2">
        <v>0</v>
      </c>
      <c r="AQ1162" s="2">
        <v>0</v>
      </c>
      <c r="AR1162" s="2">
        <v>0</v>
      </c>
      <c r="AS1162" s="2">
        <v>0</v>
      </c>
      <c r="AT1162" s="2">
        <v>0</v>
      </c>
      <c r="AU1162" t="s">
        <v>1068</v>
      </c>
      <c r="AV1162">
        <v>9</v>
      </c>
    </row>
    <row r="1163" spans="1:48" x14ac:dyDescent="0.35">
      <c r="A1163" t="s">
        <v>32950</v>
      </c>
      <c r="B1163" t="s">
        <v>15102</v>
      </c>
      <c r="C1163" t="s">
        <v>28349</v>
      </c>
      <c r="D1163" t="s">
        <v>33145</v>
      </c>
      <c r="E1163" s="2">
        <v>100.04444444444445</v>
      </c>
      <c r="F1163" s="2">
        <v>3.5555919591292757</v>
      </c>
      <c r="G1163" s="2">
        <v>3.2893891603731675</v>
      </c>
      <c r="H1163" s="2">
        <v>0.43429586850288765</v>
      </c>
      <c r="I1163" s="2">
        <v>0.25076965792980893</v>
      </c>
      <c r="J1163" s="2">
        <v>355.71722222222223</v>
      </c>
      <c r="K1163" s="2">
        <v>329.08511111111113</v>
      </c>
      <c r="L1163" s="2">
        <v>43.448888888888895</v>
      </c>
      <c r="M1163" s="2">
        <v>25.088111111111111</v>
      </c>
      <c r="N1163" s="2">
        <v>12.938555555555556</v>
      </c>
      <c r="O1163" s="2">
        <v>5.4222222222222225</v>
      </c>
      <c r="P1163" s="2">
        <v>74.822222222222223</v>
      </c>
      <c r="Q1163" s="2">
        <v>66.550888888888892</v>
      </c>
      <c r="R1163" s="2">
        <v>8.2713333333333328</v>
      </c>
      <c r="S1163" s="2">
        <v>237.44611111111112</v>
      </c>
      <c r="T1163" s="2">
        <v>237.44611111111112</v>
      </c>
      <c r="U1163" s="2">
        <v>0</v>
      </c>
      <c r="V1163" s="2">
        <v>0</v>
      </c>
      <c r="W1163" s="2">
        <v>0</v>
      </c>
      <c r="X1163" s="2">
        <v>0</v>
      </c>
      <c r="Y1163" s="2">
        <v>0</v>
      </c>
      <c r="Z1163" s="2">
        <v>0</v>
      </c>
      <c r="AA1163" s="2">
        <v>0</v>
      </c>
      <c r="AB1163" s="2">
        <v>0</v>
      </c>
      <c r="AC1163" s="2">
        <v>0</v>
      </c>
      <c r="AD1163" s="2">
        <v>0</v>
      </c>
      <c r="AE1163" s="2">
        <v>0</v>
      </c>
      <c r="AF1163" s="2">
        <v>0</v>
      </c>
      <c r="AG1163" s="2">
        <v>0</v>
      </c>
      <c r="AH1163" s="2">
        <v>0</v>
      </c>
      <c r="AI1163" s="2">
        <v>0</v>
      </c>
      <c r="AJ1163" s="2">
        <v>0</v>
      </c>
      <c r="AK1163" s="2">
        <v>0</v>
      </c>
      <c r="AL1163" s="2">
        <v>0</v>
      </c>
      <c r="AM1163" s="2">
        <v>0</v>
      </c>
      <c r="AN1163" s="2">
        <v>0</v>
      </c>
      <c r="AO1163" s="2">
        <v>0</v>
      </c>
      <c r="AP1163" s="2">
        <v>0</v>
      </c>
      <c r="AQ1163" s="2">
        <v>0</v>
      </c>
      <c r="AR1163" s="2">
        <v>0</v>
      </c>
      <c r="AS1163" s="2">
        <v>0</v>
      </c>
      <c r="AT1163" s="2">
        <v>0</v>
      </c>
      <c r="AU1163" t="s">
        <v>792</v>
      </c>
      <c r="AV1163">
        <v>9</v>
      </c>
    </row>
    <row r="1164" spans="1:48" x14ac:dyDescent="0.35">
      <c r="A1164" t="s">
        <v>32950</v>
      </c>
      <c r="B1164" t="s">
        <v>26665</v>
      </c>
      <c r="C1164" t="s">
        <v>31009</v>
      </c>
      <c r="D1164" t="s">
        <v>33139</v>
      </c>
      <c r="E1164" s="2">
        <v>118.84444444444445</v>
      </c>
      <c r="F1164" s="2">
        <v>3.8380843305908745</v>
      </c>
      <c r="G1164" s="2">
        <v>3.5809900897531786</v>
      </c>
      <c r="H1164" s="2">
        <v>0.82543193717277474</v>
      </c>
      <c r="I1164" s="2">
        <v>0.615458115183246</v>
      </c>
      <c r="J1164" s="2">
        <v>456.13499999999993</v>
      </c>
      <c r="K1164" s="2">
        <v>425.58077777777777</v>
      </c>
      <c r="L1164" s="2">
        <v>98.097999999999985</v>
      </c>
      <c r="M1164" s="2">
        <v>73.143777777777771</v>
      </c>
      <c r="N1164" s="2">
        <v>19.265333333333334</v>
      </c>
      <c r="O1164" s="2">
        <v>5.6888888888888891</v>
      </c>
      <c r="P1164" s="2">
        <v>98.551777777777772</v>
      </c>
      <c r="Q1164" s="2">
        <v>92.951777777777778</v>
      </c>
      <c r="R1164" s="2">
        <v>5.6</v>
      </c>
      <c r="S1164" s="2">
        <v>259.48522222222221</v>
      </c>
      <c r="T1164" s="2">
        <v>257.53522222222222</v>
      </c>
      <c r="U1164" s="2">
        <v>1.95</v>
      </c>
      <c r="V1164" s="2">
        <v>0</v>
      </c>
      <c r="W1164" s="2">
        <v>0</v>
      </c>
      <c r="X1164" s="2">
        <v>0</v>
      </c>
      <c r="Y1164" s="2">
        <v>0</v>
      </c>
      <c r="Z1164" s="2">
        <v>0</v>
      </c>
      <c r="AA1164" s="2">
        <v>0</v>
      </c>
      <c r="AB1164" s="2">
        <v>0</v>
      </c>
      <c r="AC1164" s="2">
        <v>0</v>
      </c>
      <c r="AD1164" s="2">
        <v>0</v>
      </c>
      <c r="AE1164" s="2">
        <v>0</v>
      </c>
      <c r="AF1164" s="2">
        <v>0</v>
      </c>
      <c r="AG1164" s="2">
        <v>0</v>
      </c>
      <c r="AH1164" s="2">
        <v>0</v>
      </c>
      <c r="AI1164" s="2">
        <v>0</v>
      </c>
      <c r="AJ1164" s="2">
        <v>0</v>
      </c>
      <c r="AK1164" s="2">
        <v>0</v>
      </c>
      <c r="AL1164" s="2">
        <v>0</v>
      </c>
      <c r="AM1164" s="2">
        <v>0</v>
      </c>
      <c r="AN1164" s="2">
        <v>0</v>
      </c>
      <c r="AO1164" s="2">
        <v>0</v>
      </c>
      <c r="AP1164" s="2">
        <v>0</v>
      </c>
      <c r="AQ1164" s="2">
        <v>0</v>
      </c>
      <c r="AR1164" s="2">
        <v>0</v>
      </c>
      <c r="AS1164" s="2">
        <v>0</v>
      </c>
      <c r="AT1164" s="2">
        <v>0</v>
      </c>
      <c r="AU1164" t="s">
        <v>13030</v>
      </c>
      <c r="AV1164">
        <v>9</v>
      </c>
    </row>
    <row r="1165" spans="1:48" x14ac:dyDescent="0.35">
      <c r="A1165" t="s">
        <v>32950</v>
      </c>
      <c r="B1165" t="s">
        <v>26626</v>
      </c>
      <c r="C1165" t="s">
        <v>28261</v>
      </c>
      <c r="D1165" t="s">
        <v>33154</v>
      </c>
      <c r="E1165" s="2">
        <v>60.12222222222222</v>
      </c>
      <c r="F1165" s="2">
        <v>3.9795065607096656</v>
      </c>
      <c r="G1165" s="2">
        <v>3.4777342450563671</v>
      </c>
      <c r="H1165" s="2">
        <v>0.58333210127518009</v>
      </c>
      <c r="I1165" s="2">
        <v>0.25675845499907596</v>
      </c>
      <c r="J1165" s="2">
        <v>239.25677777777778</v>
      </c>
      <c r="K1165" s="2">
        <v>209.08911111111112</v>
      </c>
      <c r="L1165" s="2">
        <v>35.071222222222218</v>
      </c>
      <c r="M1165" s="2">
        <v>15.436888888888888</v>
      </c>
      <c r="N1165" s="2">
        <v>12.61211111111111</v>
      </c>
      <c r="O1165" s="2">
        <v>7.0222222222222221</v>
      </c>
      <c r="P1165" s="2">
        <v>45.459222222222216</v>
      </c>
      <c r="Q1165" s="2">
        <v>34.925888888888885</v>
      </c>
      <c r="R1165" s="2">
        <v>10.533333333333333</v>
      </c>
      <c r="S1165" s="2">
        <v>158.72633333333334</v>
      </c>
      <c r="T1165" s="2">
        <v>158.72633333333334</v>
      </c>
      <c r="U1165" s="2">
        <v>0</v>
      </c>
      <c r="V1165" s="2">
        <v>0</v>
      </c>
      <c r="W1165" s="2">
        <v>0</v>
      </c>
      <c r="X1165" s="2">
        <v>0</v>
      </c>
      <c r="Y1165" s="2">
        <v>0</v>
      </c>
      <c r="Z1165" s="2">
        <v>0</v>
      </c>
      <c r="AA1165" s="2">
        <v>0</v>
      </c>
      <c r="AB1165" s="2">
        <v>0</v>
      </c>
      <c r="AC1165" s="2">
        <v>0</v>
      </c>
      <c r="AD1165" s="2">
        <v>0</v>
      </c>
      <c r="AE1165" s="2">
        <v>0</v>
      </c>
      <c r="AF1165" s="2">
        <v>0</v>
      </c>
      <c r="AG1165" s="2">
        <v>0</v>
      </c>
      <c r="AH1165" s="2">
        <v>0</v>
      </c>
      <c r="AI1165" s="2">
        <v>0</v>
      </c>
      <c r="AJ1165" s="2">
        <v>0</v>
      </c>
      <c r="AK1165" s="2">
        <v>0</v>
      </c>
      <c r="AL1165" s="2">
        <v>0</v>
      </c>
      <c r="AM1165" s="2">
        <v>0</v>
      </c>
      <c r="AN1165" s="2">
        <v>0</v>
      </c>
      <c r="AO1165" s="2">
        <v>0</v>
      </c>
      <c r="AP1165" s="2">
        <v>0</v>
      </c>
      <c r="AQ1165" s="2">
        <v>0</v>
      </c>
      <c r="AR1165" s="2">
        <v>0</v>
      </c>
      <c r="AS1165" s="2">
        <v>0</v>
      </c>
      <c r="AT1165" s="2">
        <v>0</v>
      </c>
      <c r="AU1165" t="s">
        <v>12991</v>
      </c>
      <c r="AV1165">
        <v>9</v>
      </c>
    </row>
    <row r="1166" spans="1:48" x14ac:dyDescent="0.35">
      <c r="A1166" t="s">
        <v>32950</v>
      </c>
      <c r="B1166" t="s">
        <v>26660</v>
      </c>
      <c r="C1166" t="s">
        <v>28299</v>
      </c>
      <c r="D1166" t="s">
        <v>33158</v>
      </c>
      <c r="E1166" s="2">
        <v>69.3</v>
      </c>
      <c r="F1166" s="2">
        <v>4.4058457591790923</v>
      </c>
      <c r="G1166" s="2">
        <v>3.9771139971139968</v>
      </c>
      <c r="H1166" s="2">
        <v>0.32081128747795418</v>
      </c>
      <c r="I1166" s="2">
        <v>0.12922398589065257</v>
      </c>
      <c r="J1166" s="2">
        <v>305.32511111111108</v>
      </c>
      <c r="K1166" s="2">
        <v>275.61399999999998</v>
      </c>
      <c r="L1166" s="2">
        <v>22.232222222222223</v>
      </c>
      <c r="M1166" s="2">
        <v>8.955222222222222</v>
      </c>
      <c r="N1166" s="2">
        <v>7.4992222222222216</v>
      </c>
      <c r="O1166" s="2">
        <v>5.7777777777777777</v>
      </c>
      <c r="P1166" s="2">
        <v>102.27911111111111</v>
      </c>
      <c r="Q1166" s="2">
        <v>85.844999999999999</v>
      </c>
      <c r="R1166" s="2">
        <v>16.434111111111111</v>
      </c>
      <c r="S1166" s="2">
        <v>180.81377777777777</v>
      </c>
      <c r="T1166" s="2">
        <v>180.15077777777776</v>
      </c>
      <c r="U1166" s="2">
        <v>0.66300000000000003</v>
      </c>
      <c r="V1166" s="2">
        <v>0</v>
      </c>
      <c r="W1166" s="2">
        <v>0</v>
      </c>
      <c r="X1166" s="2">
        <v>0</v>
      </c>
      <c r="Y1166" s="2">
        <v>0</v>
      </c>
      <c r="Z1166" s="2">
        <v>0</v>
      </c>
      <c r="AA1166" s="2">
        <v>0</v>
      </c>
      <c r="AB1166" s="2">
        <v>0</v>
      </c>
      <c r="AC1166" s="2">
        <v>0</v>
      </c>
      <c r="AD1166" s="2">
        <v>0</v>
      </c>
      <c r="AE1166" s="2">
        <v>0</v>
      </c>
      <c r="AF1166" s="2">
        <v>0</v>
      </c>
      <c r="AG1166" s="2">
        <v>0</v>
      </c>
      <c r="AH1166" s="2">
        <v>0</v>
      </c>
      <c r="AI1166" s="2">
        <v>0</v>
      </c>
      <c r="AJ1166" s="2">
        <v>0</v>
      </c>
      <c r="AK1166" s="2">
        <v>0</v>
      </c>
      <c r="AL1166" s="2">
        <v>0</v>
      </c>
      <c r="AM1166" s="2">
        <v>0</v>
      </c>
      <c r="AN1166" s="2">
        <v>0</v>
      </c>
      <c r="AO1166" s="2">
        <v>0</v>
      </c>
      <c r="AP1166" s="2">
        <v>0</v>
      </c>
      <c r="AQ1166" s="2">
        <v>0</v>
      </c>
      <c r="AR1166" s="2">
        <v>0</v>
      </c>
      <c r="AS1166" s="2">
        <v>0</v>
      </c>
      <c r="AT1166" s="2">
        <v>0</v>
      </c>
      <c r="AU1166" t="s">
        <v>13025</v>
      </c>
      <c r="AV1166">
        <v>9</v>
      </c>
    </row>
    <row r="1167" spans="1:48" x14ac:dyDescent="0.35">
      <c r="A1167" t="s">
        <v>32950</v>
      </c>
      <c r="B1167" t="s">
        <v>15483</v>
      </c>
      <c r="C1167" t="s">
        <v>28229</v>
      </c>
      <c r="D1167" t="s">
        <v>33139</v>
      </c>
      <c r="E1167" s="2">
        <v>76.022222222222226</v>
      </c>
      <c r="F1167" s="2">
        <v>2.5311765565624085</v>
      </c>
      <c r="G1167" s="2">
        <v>2.3583265127155801</v>
      </c>
      <c r="H1167" s="2">
        <v>0.20853551593101433</v>
      </c>
      <c r="I1167" s="2">
        <v>0.13721134171294941</v>
      </c>
      <c r="J1167" s="2">
        <v>192.42566666666667</v>
      </c>
      <c r="K1167" s="2">
        <v>179.28522222222222</v>
      </c>
      <c r="L1167" s="2">
        <v>15.853333333333333</v>
      </c>
      <c r="M1167" s="2">
        <v>10.431111111111111</v>
      </c>
      <c r="N1167" s="2">
        <v>0</v>
      </c>
      <c r="O1167" s="2">
        <v>5.4222222222222225</v>
      </c>
      <c r="P1167" s="2">
        <v>52.133000000000003</v>
      </c>
      <c r="Q1167" s="2">
        <v>44.414777777777779</v>
      </c>
      <c r="R1167" s="2">
        <v>7.7182222222222219</v>
      </c>
      <c r="S1167" s="2">
        <v>124.43933333333334</v>
      </c>
      <c r="T1167" s="2">
        <v>124.43933333333334</v>
      </c>
      <c r="U1167" s="2">
        <v>0</v>
      </c>
      <c r="V1167" s="2">
        <v>0</v>
      </c>
      <c r="W1167" s="2">
        <v>0</v>
      </c>
      <c r="X1167" s="2">
        <v>0</v>
      </c>
      <c r="Y1167" s="2">
        <v>0</v>
      </c>
      <c r="Z1167" s="2">
        <v>0</v>
      </c>
      <c r="AA1167" s="2">
        <v>0</v>
      </c>
      <c r="AB1167" s="2">
        <v>0</v>
      </c>
      <c r="AC1167" s="2">
        <v>0</v>
      </c>
      <c r="AD1167" s="2">
        <v>0</v>
      </c>
      <c r="AE1167" s="2">
        <v>0</v>
      </c>
      <c r="AF1167" s="2">
        <v>0</v>
      </c>
      <c r="AG1167" s="2">
        <v>0</v>
      </c>
      <c r="AH1167" s="2">
        <v>0</v>
      </c>
      <c r="AI1167" s="2">
        <v>0</v>
      </c>
      <c r="AJ1167" s="2">
        <v>0</v>
      </c>
      <c r="AK1167" s="2">
        <v>0</v>
      </c>
      <c r="AL1167" s="2">
        <v>0</v>
      </c>
      <c r="AM1167" s="2">
        <v>0</v>
      </c>
      <c r="AN1167" s="2">
        <v>0</v>
      </c>
      <c r="AO1167" s="2">
        <v>0</v>
      </c>
      <c r="AP1167" s="2">
        <v>0</v>
      </c>
      <c r="AQ1167" s="2">
        <v>0</v>
      </c>
      <c r="AR1167" s="2">
        <v>0</v>
      </c>
      <c r="AS1167" s="2">
        <v>0</v>
      </c>
      <c r="AT1167" s="2">
        <v>0</v>
      </c>
      <c r="AU1167" t="s">
        <v>1180</v>
      </c>
      <c r="AV1167">
        <v>9</v>
      </c>
    </row>
    <row r="1168" spans="1:48" x14ac:dyDescent="0.35">
      <c r="A1168" t="s">
        <v>32950</v>
      </c>
      <c r="B1168" t="s">
        <v>35469</v>
      </c>
      <c r="C1168" t="s">
        <v>28281</v>
      </c>
      <c r="D1168" t="s">
        <v>33148</v>
      </c>
      <c r="E1168" s="2">
        <v>54.044444444444444</v>
      </c>
      <c r="F1168" s="2">
        <v>3.5651069078947368</v>
      </c>
      <c r="G1168" s="2">
        <v>3.4581990131578948</v>
      </c>
      <c r="H1168" s="2">
        <v>0.32036389802631582</v>
      </c>
      <c r="I1168" s="2">
        <v>0.2134560032894737</v>
      </c>
      <c r="J1168" s="2">
        <v>192.67422222222223</v>
      </c>
      <c r="K1168" s="2">
        <v>186.89644444444446</v>
      </c>
      <c r="L1168" s="2">
        <v>17.31388888888889</v>
      </c>
      <c r="M1168" s="2">
        <v>11.536111111111111</v>
      </c>
      <c r="N1168" s="2">
        <v>0</v>
      </c>
      <c r="O1168" s="2">
        <v>5.7777777777777777</v>
      </c>
      <c r="P1168" s="2">
        <v>57.6</v>
      </c>
      <c r="Q1168" s="2">
        <v>57.6</v>
      </c>
      <c r="R1168" s="2">
        <v>0</v>
      </c>
      <c r="S1168" s="2">
        <v>117.76033333333334</v>
      </c>
      <c r="T1168" s="2">
        <v>117.76033333333334</v>
      </c>
      <c r="U1168" s="2">
        <v>0</v>
      </c>
      <c r="V1168" s="2">
        <v>0</v>
      </c>
      <c r="W1168" s="2">
        <v>0</v>
      </c>
      <c r="X1168" s="2">
        <v>0</v>
      </c>
      <c r="Y1168" s="2">
        <v>0</v>
      </c>
      <c r="Z1168" s="2">
        <v>0</v>
      </c>
      <c r="AA1168" s="2">
        <v>0</v>
      </c>
      <c r="AB1168" s="2">
        <v>0</v>
      </c>
      <c r="AC1168" s="2">
        <v>0</v>
      </c>
      <c r="AD1168" s="2">
        <v>0</v>
      </c>
      <c r="AE1168" s="2">
        <v>0</v>
      </c>
      <c r="AF1168" s="2">
        <v>0</v>
      </c>
      <c r="AG1168" s="2">
        <v>0</v>
      </c>
      <c r="AH1168" s="2">
        <v>0</v>
      </c>
      <c r="AI1168" s="2">
        <v>0</v>
      </c>
      <c r="AJ1168" s="2">
        <v>0</v>
      </c>
      <c r="AK1168" s="2">
        <v>0</v>
      </c>
      <c r="AL1168" s="2">
        <v>0</v>
      </c>
      <c r="AM1168" s="2">
        <v>0</v>
      </c>
      <c r="AN1168" s="2">
        <v>0</v>
      </c>
      <c r="AO1168" s="2">
        <v>0</v>
      </c>
      <c r="AP1168" s="2">
        <v>0</v>
      </c>
      <c r="AQ1168" s="2">
        <v>0</v>
      </c>
      <c r="AR1168" s="2">
        <v>0</v>
      </c>
      <c r="AS1168" s="2">
        <v>0</v>
      </c>
      <c r="AT1168" s="2">
        <v>0</v>
      </c>
      <c r="AU1168" t="s">
        <v>35468</v>
      </c>
      <c r="AV1168">
        <v>9</v>
      </c>
    </row>
    <row r="1169" spans="1:48" x14ac:dyDescent="0.35">
      <c r="A1169" t="s">
        <v>32950</v>
      </c>
      <c r="B1169" t="s">
        <v>27048</v>
      </c>
      <c r="C1169" t="s">
        <v>28237</v>
      </c>
      <c r="D1169" t="s">
        <v>33141</v>
      </c>
      <c r="E1169" s="2">
        <v>14.277777777777779</v>
      </c>
      <c r="F1169" s="2">
        <v>6.9234630350194539</v>
      </c>
      <c r="G1169" s="2">
        <v>6.2968871595330747</v>
      </c>
      <c r="H1169" s="2">
        <v>0.72814785992217901</v>
      </c>
      <c r="I1169" s="2">
        <v>0.35214007782101164</v>
      </c>
      <c r="J1169" s="2">
        <v>98.851666666666659</v>
      </c>
      <c r="K1169" s="2">
        <v>89.905555555555566</v>
      </c>
      <c r="L1169" s="2">
        <v>10.396333333333335</v>
      </c>
      <c r="M1169" s="2">
        <v>5.0277777777777777</v>
      </c>
      <c r="N1169" s="2">
        <v>0</v>
      </c>
      <c r="O1169" s="2">
        <v>5.368555555555556</v>
      </c>
      <c r="P1169" s="2">
        <v>31.687555555555555</v>
      </c>
      <c r="Q1169" s="2">
        <v>28.11</v>
      </c>
      <c r="R1169" s="2">
        <v>3.5775555555555556</v>
      </c>
      <c r="S1169" s="2">
        <v>56.767777777777781</v>
      </c>
      <c r="T1169" s="2">
        <v>56.767777777777781</v>
      </c>
      <c r="U1169" s="2">
        <v>0</v>
      </c>
      <c r="V1169" s="2">
        <v>0</v>
      </c>
      <c r="W1169" s="2">
        <v>0</v>
      </c>
      <c r="X1169" s="2">
        <v>0</v>
      </c>
      <c r="Y1169" s="2">
        <v>0</v>
      </c>
      <c r="Z1169" s="2">
        <v>0</v>
      </c>
      <c r="AA1169" s="2">
        <v>0</v>
      </c>
      <c r="AB1169" s="2">
        <v>0</v>
      </c>
      <c r="AC1169" s="2">
        <v>0</v>
      </c>
      <c r="AD1169" s="2">
        <v>0</v>
      </c>
      <c r="AE1169" s="2">
        <v>0</v>
      </c>
      <c r="AF1169" s="2">
        <v>0</v>
      </c>
      <c r="AG1169" s="2">
        <v>0</v>
      </c>
      <c r="AH1169" s="2">
        <v>0</v>
      </c>
      <c r="AI1169" s="2">
        <v>0</v>
      </c>
      <c r="AJ1169" s="2">
        <v>0</v>
      </c>
      <c r="AK1169" s="2">
        <v>0</v>
      </c>
      <c r="AL1169" s="2">
        <v>0</v>
      </c>
      <c r="AM1169" s="2">
        <v>0</v>
      </c>
      <c r="AN1169" s="2">
        <v>0</v>
      </c>
      <c r="AO1169" s="2">
        <v>0</v>
      </c>
      <c r="AP1169" s="2">
        <v>0</v>
      </c>
      <c r="AQ1169" s="2">
        <v>0</v>
      </c>
      <c r="AR1169" s="2">
        <v>0</v>
      </c>
      <c r="AS1169" s="2">
        <v>0</v>
      </c>
      <c r="AT1169" s="2">
        <v>0</v>
      </c>
      <c r="AU1169" t="s">
        <v>13430</v>
      </c>
      <c r="AV1169">
        <v>9</v>
      </c>
    </row>
    <row r="1170" spans="1:48" x14ac:dyDescent="0.35">
      <c r="A1170" t="s">
        <v>32950</v>
      </c>
      <c r="B1170" t="s">
        <v>26920</v>
      </c>
      <c r="C1170" t="s">
        <v>28230</v>
      </c>
      <c r="D1170" t="s">
        <v>33147</v>
      </c>
      <c r="E1170" s="2">
        <v>79.688888888888883</v>
      </c>
      <c r="F1170" s="2">
        <v>4.4594771332961525</v>
      </c>
      <c r="G1170" s="2">
        <v>4.4594771332961525</v>
      </c>
      <c r="H1170" s="2">
        <v>0.28641104294478531</v>
      </c>
      <c r="I1170" s="2">
        <v>0.28641104294478531</v>
      </c>
      <c r="J1170" s="2">
        <v>355.37077777777779</v>
      </c>
      <c r="K1170" s="2">
        <v>355.37077777777779</v>
      </c>
      <c r="L1170" s="2">
        <v>22.823777777777778</v>
      </c>
      <c r="M1170" s="2">
        <v>22.823777777777778</v>
      </c>
      <c r="N1170" s="2">
        <v>0</v>
      </c>
      <c r="O1170" s="2">
        <v>0</v>
      </c>
      <c r="P1170" s="2">
        <v>109.37111111111111</v>
      </c>
      <c r="Q1170" s="2">
        <v>109.37111111111111</v>
      </c>
      <c r="R1170" s="2">
        <v>0</v>
      </c>
      <c r="S1170" s="2">
        <v>223.17588888888892</v>
      </c>
      <c r="T1170" s="2">
        <v>223.17588888888892</v>
      </c>
      <c r="U1170" s="2">
        <v>0</v>
      </c>
      <c r="V1170" s="2">
        <v>0</v>
      </c>
      <c r="W1170" s="2">
        <v>52.842666666666666</v>
      </c>
      <c r="X1170" s="2">
        <v>52.842666666666666</v>
      </c>
      <c r="Y1170" s="2">
        <v>0</v>
      </c>
      <c r="Z1170" s="2">
        <v>0</v>
      </c>
      <c r="AA1170" s="2">
        <v>0</v>
      </c>
      <c r="AB1170" s="2">
        <v>0</v>
      </c>
      <c r="AC1170" s="2">
        <v>13.310333333333334</v>
      </c>
      <c r="AD1170" s="2">
        <v>13.310333333333334</v>
      </c>
      <c r="AE1170" s="2">
        <v>0</v>
      </c>
      <c r="AF1170" s="2">
        <v>39.532333333333334</v>
      </c>
      <c r="AG1170" s="2">
        <v>0</v>
      </c>
      <c r="AH1170" s="2">
        <v>0</v>
      </c>
      <c r="AI1170" s="2">
        <v>14.869727611568138</v>
      </c>
      <c r="AJ1170" s="2">
        <v>14.869727611568138</v>
      </c>
      <c r="AK1170" s="2">
        <v>0</v>
      </c>
      <c r="AL1170" s="2">
        <v>0</v>
      </c>
      <c r="AM1170" s="2">
        <v>0</v>
      </c>
      <c r="AN1170" s="2">
        <v>0</v>
      </c>
      <c r="AO1170" s="2">
        <v>14.869727611568138</v>
      </c>
      <c r="AP1170" s="2">
        <v>12.169880325903652</v>
      </c>
      <c r="AQ1170" s="2">
        <v>0</v>
      </c>
      <c r="AR1170" s="2">
        <v>17.713532375809212</v>
      </c>
      <c r="AS1170" s="2">
        <v>0</v>
      </c>
      <c r="AT1170" s="2">
        <v>0</v>
      </c>
      <c r="AU1170" t="s">
        <v>13295</v>
      </c>
      <c r="AV1170">
        <v>9</v>
      </c>
    </row>
    <row r="1171" spans="1:48" x14ac:dyDescent="0.35">
      <c r="A1171" t="s">
        <v>32950</v>
      </c>
      <c r="B1171" t="s">
        <v>34824</v>
      </c>
      <c r="C1171" t="s">
        <v>34825</v>
      </c>
      <c r="D1171" t="s">
        <v>33171</v>
      </c>
      <c r="E1171" s="2">
        <v>85.7</v>
      </c>
      <c r="F1171" s="2">
        <v>2.1639789964994165</v>
      </c>
      <c r="G1171" s="2">
        <v>2.1639789964994165</v>
      </c>
      <c r="H1171" s="2">
        <v>0.19430053157007651</v>
      </c>
      <c r="I1171" s="2">
        <v>0.19430053157007651</v>
      </c>
      <c r="J1171" s="2">
        <v>185.453</v>
      </c>
      <c r="K1171" s="2">
        <v>185.453</v>
      </c>
      <c r="L1171" s="2">
        <v>16.651555555555557</v>
      </c>
      <c r="M1171" s="2">
        <v>16.651555555555557</v>
      </c>
      <c r="N1171" s="2">
        <v>0</v>
      </c>
      <c r="O1171" s="2">
        <v>0</v>
      </c>
      <c r="P1171" s="2">
        <v>61.978222222222222</v>
      </c>
      <c r="Q1171" s="2">
        <v>61.978222222222222</v>
      </c>
      <c r="R1171" s="2">
        <v>0</v>
      </c>
      <c r="S1171" s="2">
        <v>106.82322222222223</v>
      </c>
      <c r="T1171" s="2">
        <v>106.82322222222223</v>
      </c>
      <c r="U1171" s="2">
        <v>0</v>
      </c>
      <c r="V1171" s="2">
        <v>0</v>
      </c>
      <c r="W1171" s="2">
        <v>0</v>
      </c>
      <c r="X1171" s="2">
        <v>0</v>
      </c>
      <c r="Y1171" s="2">
        <v>0</v>
      </c>
      <c r="Z1171" s="2">
        <v>0</v>
      </c>
      <c r="AA1171" s="2">
        <v>0</v>
      </c>
      <c r="AB1171" s="2">
        <v>0</v>
      </c>
      <c r="AC1171" s="2">
        <v>0</v>
      </c>
      <c r="AD1171" s="2">
        <v>0</v>
      </c>
      <c r="AE1171" s="2">
        <v>0</v>
      </c>
      <c r="AF1171" s="2">
        <v>0</v>
      </c>
      <c r="AG1171" s="2">
        <v>0</v>
      </c>
      <c r="AH1171" s="2">
        <v>0</v>
      </c>
      <c r="AI1171" s="2">
        <v>0</v>
      </c>
      <c r="AJ1171" s="2">
        <v>0</v>
      </c>
      <c r="AK1171" s="2">
        <v>0</v>
      </c>
      <c r="AL1171" s="2">
        <v>0</v>
      </c>
      <c r="AM1171" s="2">
        <v>0</v>
      </c>
      <c r="AN1171" s="2">
        <v>0</v>
      </c>
      <c r="AO1171" s="2">
        <v>0</v>
      </c>
      <c r="AP1171" s="2">
        <v>0</v>
      </c>
      <c r="AQ1171" s="2">
        <v>0</v>
      </c>
      <c r="AR1171" s="2">
        <v>0</v>
      </c>
      <c r="AS1171" s="2">
        <v>0</v>
      </c>
      <c r="AT1171" s="2">
        <v>0</v>
      </c>
      <c r="AU1171" t="s">
        <v>35307</v>
      </c>
      <c r="AV1171">
        <v>9</v>
      </c>
    </row>
    <row r="1172" spans="1:48" x14ac:dyDescent="0.35">
      <c r="A1172" t="s">
        <v>32950</v>
      </c>
      <c r="B1172" t="s">
        <v>26639</v>
      </c>
      <c r="C1172" t="s">
        <v>32674</v>
      </c>
      <c r="D1172" t="s">
        <v>33138</v>
      </c>
      <c r="E1172" s="2">
        <v>89.922222222222217</v>
      </c>
      <c r="F1172" s="2">
        <v>4.4229161003336213</v>
      </c>
      <c r="G1172" s="2">
        <v>4.0291745953292963</v>
      </c>
      <c r="H1172" s="2">
        <v>0.27280612875324356</v>
      </c>
      <c r="I1172" s="2">
        <v>0.15804151736068209</v>
      </c>
      <c r="J1172" s="2">
        <v>397.7184444444444</v>
      </c>
      <c r="K1172" s="2">
        <v>362.3123333333333</v>
      </c>
      <c r="L1172" s="2">
        <v>24.531333333333333</v>
      </c>
      <c r="M1172" s="2">
        <v>14.211444444444444</v>
      </c>
      <c r="N1172" s="2">
        <v>5.0643333333333338</v>
      </c>
      <c r="O1172" s="2">
        <v>5.2555555555555555</v>
      </c>
      <c r="P1172" s="2">
        <v>135.57944444444445</v>
      </c>
      <c r="Q1172" s="2">
        <v>110.49322222222222</v>
      </c>
      <c r="R1172" s="2">
        <v>25.086222222222219</v>
      </c>
      <c r="S1172" s="2">
        <v>237.60766666666666</v>
      </c>
      <c r="T1172" s="2">
        <v>237.60766666666666</v>
      </c>
      <c r="U1172" s="2">
        <v>0</v>
      </c>
      <c r="V1172" s="2">
        <v>0</v>
      </c>
      <c r="W1172" s="2">
        <v>45.105555555555554</v>
      </c>
      <c r="X1172" s="2">
        <v>45.105555555555554</v>
      </c>
      <c r="Y1172" s="2">
        <v>0</v>
      </c>
      <c r="Z1172" s="2">
        <v>0</v>
      </c>
      <c r="AA1172" s="2">
        <v>0</v>
      </c>
      <c r="AB1172" s="2">
        <v>0</v>
      </c>
      <c r="AC1172" s="2">
        <v>6.1222222222222218</v>
      </c>
      <c r="AD1172" s="2">
        <v>6.1222222222222218</v>
      </c>
      <c r="AE1172" s="2">
        <v>0</v>
      </c>
      <c r="AF1172" s="2">
        <v>38.983333333333334</v>
      </c>
      <c r="AG1172" s="2">
        <v>0</v>
      </c>
      <c r="AH1172" s="2">
        <v>0</v>
      </c>
      <c r="AI1172" s="2">
        <v>11.341077132734325</v>
      </c>
      <c r="AJ1172" s="2">
        <v>12.449356923783686</v>
      </c>
      <c r="AK1172" s="2">
        <v>0</v>
      </c>
      <c r="AL1172" s="2">
        <v>0</v>
      </c>
      <c r="AM1172" s="2">
        <v>0</v>
      </c>
      <c r="AN1172" s="2">
        <v>0</v>
      </c>
      <c r="AO1172" s="2">
        <v>12.449356923783686</v>
      </c>
      <c r="AP1172" s="2">
        <v>4.5155976610679263</v>
      </c>
      <c r="AQ1172" s="2">
        <v>0</v>
      </c>
      <c r="AR1172" s="2">
        <v>16.406597430217602</v>
      </c>
      <c r="AS1172" s="2">
        <v>0</v>
      </c>
      <c r="AT1172" s="2">
        <v>0</v>
      </c>
      <c r="AU1172" t="s">
        <v>13004</v>
      </c>
      <c r="AV1172">
        <v>9</v>
      </c>
    </row>
    <row r="1173" spans="1:48" x14ac:dyDescent="0.35">
      <c r="A1173" t="s">
        <v>32950</v>
      </c>
      <c r="B1173" t="s">
        <v>15444</v>
      </c>
      <c r="C1173" t="s">
        <v>28342</v>
      </c>
      <c r="D1173" t="s">
        <v>33138</v>
      </c>
      <c r="E1173" s="2">
        <v>81.144444444444446</v>
      </c>
      <c r="F1173" s="2">
        <v>3.9811693824455707</v>
      </c>
      <c r="G1173" s="2">
        <v>3.7007366835547035</v>
      </c>
      <c r="H1173" s="2">
        <v>0.32084075037655757</v>
      </c>
      <c r="I1173" s="2">
        <v>0.24415993427358618</v>
      </c>
      <c r="J1173" s="2">
        <v>323.04977777777782</v>
      </c>
      <c r="K1173" s="2">
        <v>300.29422222222223</v>
      </c>
      <c r="L1173" s="2">
        <v>26.034444444444446</v>
      </c>
      <c r="M1173" s="2">
        <v>19.812222222222221</v>
      </c>
      <c r="N1173" s="2">
        <v>0.62222222222222223</v>
      </c>
      <c r="O1173" s="2">
        <v>5.6</v>
      </c>
      <c r="P1173" s="2">
        <v>93.215444444444444</v>
      </c>
      <c r="Q1173" s="2">
        <v>76.682111111111112</v>
      </c>
      <c r="R1173" s="2">
        <v>16.533333333333335</v>
      </c>
      <c r="S1173" s="2">
        <v>203.79988888888892</v>
      </c>
      <c r="T1173" s="2">
        <v>203.79988888888892</v>
      </c>
      <c r="U1173" s="2">
        <v>0</v>
      </c>
      <c r="V1173" s="2">
        <v>0</v>
      </c>
      <c r="W1173" s="2">
        <v>16.424444444444443</v>
      </c>
      <c r="X1173" s="2">
        <v>15.802222222222222</v>
      </c>
      <c r="Y1173" s="2">
        <v>0.71111111111111114</v>
      </c>
      <c r="Z1173" s="2">
        <v>8.8888888888888892E-2</v>
      </c>
      <c r="AA1173" s="2">
        <v>0.62222222222222223</v>
      </c>
      <c r="AB1173" s="2">
        <v>0</v>
      </c>
      <c r="AC1173" s="2">
        <v>5.5444444444444443</v>
      </c>
      <c r="AD1173" s="2">
        <v>5.5444444444444443</v>
      </c>
      <c r="AE1173" s="2">
        <v>0</v>
      </c>
      <c r="AF1173" s="2">
        <v>10.168888888888889</v>
      </c>
      <c r="AG1173" s="2">
        <v>0</v>
      </c>
      <c r="AH1173" s="2">
        <v>0</v>
      </c>
      <c r="AI1173" s="2">
        <v>5.0841837927969813</v>
      </c>
      <c r="AJ1173" s="2">
        <v>5.2622465078693192</v>
      </c>
      <c r="AK1173" s="2">
        <v>2.7314241816397082</v>
      </c>
      <c r="AL1173" s="2">
        <v>0.44865683360439684</v>
      </c>
      <c r="AM1173" s="2">
        <v>100</v>
      </c>
      <c r="AN1173" s="2">
        <v>0</v>
      </c>
      <c r="AO1173" s="2">
        <v>5.2622465078693192</v>
      </c>
      <c r="AP1173" s="2">
        <v>5.9479890671431415</v>
      </c>
      <c r="AQ1173" s="2">
        <v>0</v>
      </c>
      <c r="AR1173" s="2">
        <v>4.9896439808330495</v>
      </c>
      <c r="AS1173" s="2">
        <v>0</v>
      </c>
      <c r="AT1173" s="2">
        <v>0</v>
      </c>
      <c r="AU1173" t="s">
        <v>1140</v>
      </c>
      <c r="AV1173">
        <v>9</v>
      </c>
    </row>
    <row r="1174" spans="1:48" x14ac:dyDescent="0.35">
      <c r="A1174" t="s">
        <v>32950</v>
      </c>
      <c r="B1174" t="s">
        <v>26722</v>
      </c>
      <c r="C1174" t="s">
        <v>28261</v>
      </c>
      <c r="D1174" t="s">
        <v>33154</v>
      </c>
      <c r="E1174" s="2">
        <v>120.9</v>
      </c>
      <c r="F1174" s="2">
        <v>3.7192831541218636</v>
      </c>
      <c r="G1174" s="2">
        <v>3.6126247587537912</v>
      </c>
      <c r="H1174" s="2">
        <v>0.42326624391140522</v>
      </c>
      <c r="I1174" s="2">
        <v>0.32763624666850472</v>
      </c>
      <c r="J1174" s="2">
        <v>449.66133333333335</v>
      </c>
      <c r="K1174" s="2">
        <v>436.76633333333336</v>
      </c>
      <c r="L1174" s="2">
        <v>51.172888888888892</v>
      </c>
      <c r="M1174" s="2">
        <v>39.611222222222224</v>
      </c>
      <c r="N1174" s="2">
        <v>6.139444444444444</v>
      </c>
      <c r="O1174" s="2">
        <v>5.4222222222222225</v>
      </c>
      <c r="P1174" s="2">
        <v>90.102777777777774</v>
      </c>
      <c r="Q1174" s="2">
        <v>88.769444444444446</v>
      </c>
      <c r="R1174" s="2">
        <v>1.3333333333333333</v>
      </c>
      <c r="S1174" s="2">
        <v>308.38566666666668</v>
      </c>
      <c r="T1174" s="2">
        <v>308.38566666666668</v>
      </c>
      <c r="U1174" s="2">
        <v>0</v>
      </c>
      <c r="V1174" s="2">
        <v>0</v>
      </c>
      <c r="W1174" s="2">
        <v>0</v>
      </c>
      <c r="X1174" s="2">
        <v>0</v>
      </c>
      <c r="Y1174" s="2">
        <v>0</v>
      </c>
      <c r="Z1174" s="2">
        <v>0</v>
      </c>
      <c r="AA1174" s="2">
        <v>0</v>
      </c>
      <c r="AB1174" s="2">
        <v>0</v>
      </c>
      <c r="AC1174" s="2">
        <v>0</v>
      </c>
      <c r="AD1174" s="2">
        <v>0</v>
      </c>
      <c r="AE1174" s="2">
        <v>0</v>
      </c>
      <c r="AF1174" s="2">
        <v>0</v>
      </c>
      <c r="AG1174" s="2">
        <v>0</v>
      </c>
      <c r="AH1174" s="2">
        <v>0</v>
      </c>
      <c r="AI1174" s="2">
        <v>0</v>
      </c>
      <c r="AJ1174" s="2">
        <v>0</v>
      </c>
      <c r="AK1174" s="2">
        <v>0</v>
      </c>
      <c r="AL1174" s="2">
        <v>0</v>
      </c>
      <c r="AM1174" s="2">
        <v>0</v>
      </c>
      <c r="AN1174" s="2">
        <v>0</v>
      </c>
      <c r="AO1174" s="2">
        <v>0</v>
      </c>
      <c r="AP1174" s="2">
        <v>0</v>
      </c>
      <c r="AQ1174" s="2">
        <v>0</v>
      </c>
      <c r="AR1174" s="2">
        <v>0</v>
      </c>
      <c r="AS1174" s="2">
        <v>0</v>
      </c>
      <c r="AT1174" s="2">
        <v>0</v>
      </c>
      <c r="AU1174" t="s">
        <v>13089</v>
      </c>
      <c r="AV1174">
        <v>9</v>
      </c>
    </row>
    <row r="1175" spans="1:48" x14ac:dyDescent="0.35">
      <c r="A1175" t="s">
        <v>32950</v>
      </c>
      <c r="B1175" t="s">
        <v>26813</v>
      </c>
      <c r="C1175" t="s">
        <v>28239</v>
      </c>
      <c r="D1175" t="s">
        <v>33139</v>
      </c>
      <c r="E1175" s="2">
        <v>55.677777777777777</v>
      </c>
      <c r="F1175" s="2">
        <v>8.264476152464578</v>
      </c>
      <c r="G1175" s="2">
        <v>7.9070065855118745</v>
      </c>
      <c r="H1175" s="2">
        <v>1.9496367990421075</v>
      </c>
      <c r="I1175" s="2">
        <v>1.7846118539213731</v>
      </c>
      <c r="J1175" s="2">
        <v>460.14766666666662</v>
      </c>
      <c r="K1175" s="2">
        <v>440.24455555555556</v>
      </c>
      <c r="L1175" s="2">
        <v>108.55144444444446</v>
      </c>
      <c r="M1175" s="2">
        <v>99.363222222222234</v>
      </c>
      <c r="N1175" s="2">
        <v>4.9215555555555559</v>
      </c>
      <c r="O1175" s="2">
        <v>4.2666666666666666</v>
      </c>
      <c r="P1175" s="2">
        <v>170.18855555555552</v>
      </c>
      <c r="Q1175" s="2">
        <v>159.47366666666665</v>
      </c>
      <c r="R1175" s="2">
        <v>10.71488888888889</v>
      </c>
      <c r="S1175" s="2">
        <v>181.40766666666667</v>
      </c>
      <c r="T1175" s="2">
        <v>181.40766666666667</v>
      </c>
      <c r="U1175" s="2">
        <v>0</v>
      </c>
      <c r="V1175" s="2">
        <v>0</v>
      </c>
      <c r="W1175" s="2">
        <v>0</v>
      </c>
      <c r="X1175" s="2">
        <v>0</v>
      </c>
      <c r="Y1175" s="2">
        <v>0</v>
      </c>
      <c r="Z1175" s="2">
        <v>0</v>
      </c>
      <c r="AA1175" s="2">
        <v>0</v>
      </c>
      <c r="AB1175" s="2">
        <v>0</v>
      </c>
      <c r="AC1175" s="2">
        <v>0</v>
      </c>
      <c r="AD1175" s="2">
        <v>0</v>
      </c>
      <c r="AE1175" s="2">
        <v>0</v>
      </c>
      <c r="AF1175" s="2">
        <v>0</v>
      </c>
      <c r="AG1175" s="2">
        <v>0</v>
      </c>
      <c r="AH1175" s="2">
        <v>0</v>
      </c>
      <c r="AI1175" s="2">
        <v>0</v>
      </c>
      <c r="AJ1175" s="2">
        <v>0</v>
      </c>
      <c r="AK1175" s="2">
        <v>0</v>
      </c>
      <c r="AL1175" s="2">
        <v>0</v>
      </c>
      <c r="AM1175" s="2">
        <v>0</v>
      </c>
      <c r="AN1175" s="2">
        <v>0</v>
      </c>
      <c r="AO1175" s="2">
        <v>0</v>
      </c>
      <c r="AP1175" s="2">
        <v>0</v>
      </c>
      <c r="AQ1175" s="2">
        <v>0</v>
      </c>
      <c r="AR1175" s="2">
        <v>0</v>
      </c>
      <c r="AS1175" s="2">
        <v>0</v>
      </c>
      <c r="AT1175" s="2">
        <v>0</v>
      </c>
      <c r="AU1175" t="s">
        <v>13184</v>
      </c>
      <c r="AV1175">
        <v>9</v>
      </c>
    </row>
    <row r="1176" spans="1:48" x14ac:dyDescent="0.35">
      <c r="A1176" t="s">
        <v>32950</v>
      </c>
      <c r="B1176" t="s">
        <v>15477</v>
      </c>
      <c r="C1176" t="s">
        <v>28286</v>
      </c>
      <c r="D1176" t="s">
        <v>33146</v>
      </c>
      <c r="E1176" s="2">
        <v>93.422222222222217</v>
      </c>
      <c r="F1176" s="2">
        <v>2.5672014747859184</v>
      </c>
      <c r="G1176" s="2">
        <v>2.333419362511894</v>
      </c>
      <c r="H1176" s="2">
        <v>0.24349310180780206</v>
      </c>
      <c r="I1176" s="2">
        <v>7.0605375832540437E-2</v>
      </c>
      <c r="J1176" s="2">
        <v>239.83366666666666</v>
      </c>
      <c r="K1176" s="2">
        <v>217.99322222222224</v>
      </c>
      <c r="L1176" s="2">
        <v>22.747666666666664</v>
      </c>
      <c r="M1176" s="2">
        <v>6.596111111111111</v>
      </c>
      <c r="N1176" s="2">
        <v>10.90711111111111</v>
      </c>
      <c r="O1176" s="2">
        <v>5.2444444444444445</v>
      </c>
      <c r="P1176" s="2">
        <v>60.796777777777777</v>
      </c>
      <c r="Q1176" s="2">
        <v>55.107888888888887</v>
      </c>
      <c r="R1176" s="2">
        <v>5.6888888888888891</v>
      </c>
      <c r="S1176" s="2">
        <v>156.28922222222224</v>
      </c>
      <c r="T1176" s="2">
        <v>155.14388888888891</v>
      </c>
      <c r="U1176" s="2">
        <v>1.1453333333333333</v>
      </c>
      <c r="V1176" s="2">
        <v>0</v>
      </c>
      <c r="W1176" s="2">
        <v>0</v>
      </c>
      <c r="X1176" s="2">
        <v>0</v>
      </c>
      <c r="Y1176" s="2">
        <v>0</v>
      </c>
      <c r="Z1176" s="2">
        <v>0</v>
      </c>
      <c r="AA1176" s="2">
        <v>0</v>
      </c>
      <c r="AB1176" s="2">
        <v>0</v>
      </c>
      <c r="AC1176" s="2">
        <v>0</v>
      </c>
      <c r="AD1176" s="2">
        <v>0</v>
      </c>
      <c r="AE1176" s="2">
        <v>0</v>
      </c>
      <c r="AF1176" s="2">
        <v>0</v>
      </c>
      <c r="AG1176" s="2">
        <v>0</v>
      </c>
      <c r="AH1176" s="2">
        <v>0</v>
      </c>
      <c r="AI1176" s="2">
        <v>0</v>
      </c>
      <c r="AJ1176" s="2">
        <v>0</v>
      </c>
      <c r="AK1176" s="2">
        <v>0</v>
      </c>
      <c r="AL1176" s="2">
        <v>0</v>
      </c>
      <c r="AM1176" s="2">
        <v>0</v>
      </c>
      <c r="AN1176" s="2">
        <v>0</v>
      </c>
      <c r="AO1176" s="2">
        <v>0</v>
      </c>
      <c r="AP1176" s="2">
        <v>0</v>
      </c>
      <c r="AQ1176" s="2">
        <v>0</v>
      </c>
      <c r="AR1176" s="2">
        <v>0</v>
      </c>
      <c r="AS1176" s="2">
        <v>0</v>
      </c>
      <c r="AT1176" s="2">
        <v>0</v>
      </c>
      <c r="AU1176" t="s">
        <v>1174</v>
      </c>
      <c r="AV1176">
        <v>9</v>
      </c>
    </row>
    <row r="1177" spans="1:48" x14ac:dyDescent="0.35">
      <c r="A1177" t="s">
        <v>32950</v>
      </c>
      <c r="B1177" t="s">
        <v>14982</v>
      </c>
      <c r="C1177" t="s">
        <v>28286</v>
      </c>
      <c r="D1177" t="s">
        <v>33146</v>
      </c>
      <c r="E1177" s="2">
        <v>72.844444444444449</v>
      </c>
      <c r="F1177" s="2">
        <v>3.8184014643075046</v>
      </c>
      <c r="G1177" s="2">
        <v>3.5282504575960956</v>
      </c>
      <c r="H1177" s="2">
        <v>0.17212019524100058</v>
      </c>
      <c r="I1177" s="2">
        <v>7.938071995118974E-2</v>
      </c>
      <c r="J1177" s="2">
        <v>278.14933333333335</v>
      </c>
      <c r="K1177" s="2">
        <v>257.01344444444447</v>
      </c>
      <c r="L1177" s="2">
        <v>12.537999999999998</v>
      </c>
      <c r="M1177" s="2">
        <v>5.7824444444444438</v>
      </c>
      <c r="N1177" s="2">
        <v>1.1555555555555554</v>
      </c>
      <c r="O1177" s="2">
        <v>5.6</v>
      </c>
      <c r="P1177" s="2">
        <v>87.303666666666658</v>
      </c>
      <c r="Q1177" s="2">
        <v>72.923333333333332</v>
      </c>
      <c r="R1177" s="2">
        <v>14.380333333333333</v>
      </c>
      <c r="S1177" s="2">
        <v>178.30766666666668</v>
      </c>
      <c r="T1177" s="2">
        <v>174.81422222222224</v>
      </c>
      <c r="U1177" s="2">
        <v>3.4934444444444441</v>
      </c>
      <c r="V1177" s="2">
        <v>0</v>
      </c>
      <c r="W1177" s="2">
        <v>0</v>
      </c>
      <c r="X1177" s="2">
        <v>0</v>
      </c>
      <c r="Y1177" s="2">
        <v>0</v>
      </c>
      <c r="Z1177" s="2">
        <v>0</v>
      </c>
      <c r="AA1177" s="2">
        <v>0</v>
      </c>
      <c r="AB1177" s="2">
        <v>0</v>
      </c>
      <c r="AC1177" s="2">
        <v>0</v>
      </c>
      <c r="AD1177" s="2">
        <v>0</v>
      </c>
      <c r="AE1177" s="2">
        <v>0</v>
      </c>
      <c r="AF1177" s="2">
        <v>0</v>
      </c>
      <c r="AG1177" s="2">
        <v>0</v>
      </c>
      <c r="AH1177" s="2">
        <v>0</v>
      </c>
      <c r="AI1177" s="2">
        <v>0</v>
      </c>
      <c r="AJ1177" s="2">
        <v>0</v>
      </c>
      <c r="AK1177" s="2">
        <v>0</v>
      </c>
      <c r="AL1177" s="2">
        <v>0</v>
      </c>
      <c r="AM1177" s="2">
        <v>0</v>
      </c>
      <c r="AN1177" s="2">
        <v>0</v>
      </c>
      <c r="AO1177" s="2">
        <v>0</v>
      </c>
      <c r="AP1177" s="2">
        <v>0</v>
      </c>
      <c r="AQ1177" s="2">
        <v>0</v>
      </c>
      <c r="AR1177" s="2">
        <v>0</v>
      </c>
      <c r="AS1177" s="2">
        <v>0</v>
      </c>
      <c r="AT1177" s="2">
        <v>0</v>
      </c>
      <c r="AU1177" t="s">
        <v>668</v>
      </c>
      <c r="AV1177">
        <v>9</v>
      </c>
    </row>
    <row r="1178" spans="1:48" x14ac:dyDescent="0.35">
      <c r="A1178" t="s">
        <v>32950</v>
      </c>
      <c r="B1178" t="s">
        <v>35891</v>
      </c>
      <c r="C1178" t="s">
        <v>28261</v>
      </c>
      <c r="D1178" t="s">
        <v>33154</v>
      </c>
      <c r="E1178" s="2">
        <v>51.62222222222222</v>
      </c>
      <c r="F1178" s="2">
        <v>4.1114055101162306</v>
      </c>
      <c r="G1178" s="2">
        <v>3.9547115798536385</v>
      </c>
      <c r="H1178" s="2">
        <v>0.31301119242359016</v>
      </c>
      <c r="I1178" s="2">
        <v>0.19764313387860524</v>
      </c>
      <c r="J1178" s="2">
        <v>212.23988888888894</v>
      </c>
      <c r="K1178" s="2">
        <v>204.15100000000004</v>
      </c>
      <c r="L1178" s="2">
        <v>16.158333333333331</v>
      </c>
      <c r="M1178" s="2">
        <v>10.202777777777778</v>
      </c>
      <c r="N1178" s="2">
        <v>0</v>
      </c>
      <c r="O1178" s="2">
        <v>5.9555555555555557</v>
      </c>
      <c r="P1178" s="2">
        <v>63.490111111111105</v>
      </c>
      <c r="Q1178" s="2">
        <v>61.356777777777772</v>
      </c>
      <c r="R1178" s="2">
        <v>2.1333333333333333</v>
      </c>
      <c r="S1178" s="2">
        <v>132.59144444444448</v>
      </c>
      <c r="T1178" s="2">
        <v>132.24488888888891</v>
      </c>
      <c r="U1178" s="2">
        <v>0</v>
      </c>
      <c r="V1178" s="2">
        <v>0.34655555555555556</v>
      </c>
      <c r="W1178" s="2">
        <v>22.283111111111111</v>
      </c>
      <c r="X1178" s="2">
        <v>22.283111111111111</v>
      </c>
      <c r="Y1178" s="2">
        <v>3.1065555555555551</v>
      </c>
      <c r="Z1178" s="2">
        <v>3.1065555555555551</v>
      </c>
      <c r="AA1178" s="2">
        <v>0</v>
      </c>
      <c r="AB1178" s="2">
        <v>0</v>
      </c>
      <c r="AC1178" s="2">
        <v>11.563666666666666</v>
      </c>
      <c r="AD1178" s="2">
        <v>11.563666666666666</v>
      </c>
      <c r="AE1178" s="2">
        <v>0</v>
      </c>
      <c r="AF1178" s="2">
        <v>7.6128888888888886</v>
      </c>
      <c r="AG1178" s="2">
        <v>0</v>
      </c>
      <c r="AH1178" s="2">
        <v>0</v>
      </c>
      <c r="AI1178" s="2">
        <v>10.499021285662606</v>
      </c>
      <c r="AJ1178" s="2">
        <v>10.915014431039333</v>
      </c>
      <c r="AK1178" s="2">
        <v>19.22571772391267</v>
      </c>
      <c r="AL1178" s="2">
        <v>30.448135039477265</v>
      </c>
      <c r="AM1178" s="2">
        <v>0</v>
      </c>
      <c r="AN1178" s="2">
        <v>0</v>
      </c>
      <c r="AO1178" s="2">
        <v>10.915014431039333</v>
      </c>
      <c r="AP1178" s="2">
        <v>18.213335060053097</v>
      </c>
      <c r="AQ1178" s="2">
        <v>0</v>
      </c>
      <c r="AR1178" s="2">
        <v>5.7566602027887646</v>
      </c>
      <c r="AS1178" s="2">
        <v>0</v>
      </c>
      <c r="AT1178" s="2">
        <v>0</v>
      </c>
      <c r="AU1178" t="s">
        <v>35890</v>
      </c>
      <c r="AV1178">
        <v>9</v>
      </c>
    </row>
    <row r="1179" spans="1:48" x14ac:dyDescent="0.35">
      <c r="A1179" t="s">
        <v>32950</v>
      </c>
      <c r="B1179" t="s">
        <v>15362</v>
      </c>
      <c r="C1179" t="s">
        <v>28358</v>
      </c>
      <c r="D1179" t="s">
        <v>33168</v>
      </c>
      <c r="E1179" s="2">
        <v>74.900000000000006</v>
      </c>
      <c r="F1179" s="2">
        <v>3.8193546951490873</v>
      </c>
      <c r="G1179" s="2">
        <v>3.6881234238243583</v>
      </c>
      <c r="H1179" s="2">
        <v>0.18984275330069722</v>
      </c>
      <c r="I1179" s="2">
        <v>5.8611481975967959E-2</v>
      </c>
      <c r="J1179" s="2">
        <v>286.06966666666665</v>
      </c>
      <c r="K1179" s="2">
        <v>276.24044444444445</v>
      </c>
      <c r="L1179" s="2">
        <v>14.219222222222223</v>
      </c>
      <c r="M1179" s="2">
        <v>4.3900000000000006</v>
      </c>
      <c r="N1179" s="2">
        <v>5.2069999999999999</v>
      </c>
      <c r="O1179" s="2">
        <v>4.6222222222222218</v>
      </c>
      <c r="P1179" s="2">
        <v>79.025888888888886</v>
      </c>
      <c r="Q1179" s="2">
        <v>79.025888888888886</v>
      </c>
      <c r="R1179" s="2">
        <v>0</v>
      </c>
      <c r="S1179" s="2">
        <v>192.82455555555555</v>
      </c>
      <c r="T1179" s="2">
        <v>192.82455555555555</v>
      </c>
      <c r="U1179" s="2">
        <v>0</v>
      </c>
      <c r="V1179" s="2">
        <v>0</v>
      </c>
      <c r="W1179" s="2">
        <v>3.7322222222222221</v>
      </c>
      <c r="X1179" s="2">
        <v>3.7322222222222221</v>
      </c>
      <c r="Y1179" s="2">
        <v>0</v>
      </c>
      <c r="Z1179" s="2">
        <v>0</v>
      </c>
      <c r="AA1179" s="2">
        <v>0</v>
      </c>
      <c r="AB1179" s="2">
        <v>0</v>
      </c>
      <c r="AC1179" s="2">
        <v>1.4277777777777778</v>
      </c>
      <c r="AD1179" s="2">
        <v>1.4277777777777778</v>
      </c>
      <c r="AE1179" s="2">
        <v>0</v>
      </c>
      <c r="AF1179" s="2">
        <v>2.3044444444444445</v>
      </c>
      <c r="AG1179" s="2">
        <v>0</v>
      </c>
      <c r="AH1179" s="2">
        <v>0</v>
      </c>
      <c r="AI1179" s="2">
        <v>1.3046550043948115</v>
      </c>
      <c r="AJ1179" s="2">
        <v>1.3510774027779342</v>
      </c>
      <c r="AK1179" s="2">
        <v>0</v>
      </c>
      <c r="AL1179" s="2">
        <v>0</v>
      </c>
      <c r="AM1179" s="2">
        <v>0</v>
      </c>
      <c r="AN1179" s="2">
        <v>0</v>
      </c>
      <c r="AO1179" s="2">
        <v>1.3510774027779342</v>
      </c>
      <c r="AP1179" s="2">
        <v>1.8067215666314695</v>
      </c>
      <c r="AQ1179" s="2">
        <v>0</v>
      </c>
      <c r="AR1179" s="2">
        <v>1.1950990566554167</v>
      </c>
      <c r="AS1179" s="2">
        <v>0</v>
      </c>
      <c r="AT1179" s="2">
        <v>0</v>
      </c>
      <c r="AU1179" t="s">
        <v>1058</v>
      </c>
      <c r="AV1179">
        <v>9</v>
      </c>
    </row>
    <row r="1180" spans="1:48" x14ac:dyDescent="0.35">
      <c r="A1180" t="s">
        <v>32950</v>
      </c>
      <c r="B1180" t="s">
        <v>27009</v>
      </c>
      <c r="C1180" t="s">
        <v>28399</v>
      </c>
      <c r="D1180" t="s">
        <v>33139</v>
      </c>
      <c r="E1180" s="2">
        <v>92.611111111111114</v>
      </c>
      <c r="F1180" s="2">
        <v>3.8887510497900419</v>
      </c>
      <c r="G1180" s="2">
        <v>3.6800011997600484</v>
      </c>
      <c r="H1180" s="2">
        <v>0.23667426514697062</v>
      </c>
      <c r="I1180" s="2">
        <v>0.11091661667666468</v>
      </c>
      <c r="J1180" s="2">
        <v>360.14155555555556</v>
      </c>
      <c r="K1180" s="2">
        <v>340.80900000000003</v>
      </c>
      <c r="L1180" s="2">
        <v>21.91866666666667</v>
      </c>
      <c r="M1180" s="2">
        <v>10.272111111111112</v>
      </c>
      <c r="N1180" s="2">
        <v>5.8687777777777788</v>
      </c>
      <c r="O1180" s="2">
        <v>5.7777777777777777</v>
      </c>
      <c r="P1180" s="2">
        <v>118.26611111111112</v>
      </c>
      <c r="Q1180" s="2">
        <v>110.58011111111112</v>
      </c>
      <c r="R1180" s="2">
        <v>7.6859999999999999</v>
      </c>
      <c r="S1180" s="2">
        <v>219.95677777777777</v>
      </c>
      <c r="T1180" s="2">
        <v>219.95677777777777</v>
      </c>
      <c r="U1180" s="2">
        <v>0</v>
      </c>
      <c r="V1180" s="2">
        <v>0</v>
      </c>
      <c r="W1180" s="2">
        <v>33.476444444444446</v>
      </c>
      <c r="X1180" s="2">
        <v>33.387555555555558</v>
      </c>
      <c r="Y1180" s="2">
        <v>0.31111111111111112</v>
      </c>
      <c r="Z1180" s="2">
        <v>0.22222222222222221</v>
      </c>
      <c r="AA1180" s="2">
        <v>8.8888888888888892E-2</v>
      </c>
      <c r="AB1180" s="2">
        <v>0</v>
      </c>
      <c r="AC1180" s="2">
        <v>13.798666666666668</v>
      </c>
      <c r="AD1180" s="2">
        <v>13.798666666666668</v>
      </c>
      <c r="AE1180" s="2">
        <v>0</v>
      </c>
      <c r="AF1180" s="2">
        <v>19.366666666666667</v>
      </c>
      <c r="AG1180" s="2">
        <v>0</v>
      </c>
      <c r="AH1180" s="2">
        <v>0</v>
      </c>
      <c r="AI1180" s="2">
        <v>9.2953573193750358</v>
      </c>
      <c r="AJ1180" s="2">
        <v>9.7965592327536992</v>
      </c>
      <c r="AK1180" s="2">
        <v>1.4193888517144186</v>
      </c>
      <c r="AL1180" s="2">
        <v>2.1633549308267259</v>
      </c>
      <c r="AM1180" s="2">
        <v>1.5146064863022775</v>
      </c>
      <c r="AN1180" s="2">
        <v>0</v>
      </c>
      <c r="AO1180" s="2">
        <v>9.7965592327536992</v>
      </c>
      <c r="AP1180" s="2">
        <v>11.667473071557081</v>
      </c>
      <c r="AQ1180" s="2">
        <v>0</v>
      </c>
      <c r="AR1180" s="2">
        <v>8.804760127115884</v>
      </c>
      <c r="AS1180" s="2">
        <v>0</v>
      </c>
      <c r="AT1180" s="2">
        <v>0</v>
      </c>
      <c r="AU1180" t="s">
        <v>13389</v>
      </c>
      <c r="AV1180">
        <v>9</v>
      </c>
    </row>
    <row r="1181" spans="1:48" x14ac:dyDescent="0.35">
      <c r="A1181" t="s">
        <v>32950</v>
      </c>
      <c r="B1181" t="s">
        <v>15407</v>
      </c>
      <c r="C1181" t="s">
        <v>28282</v>
      </c>
      <c r="D1181" t="s">
        <v>33156</v>
      </c>
      <c r="E1181" s="2">
        <v>77.86666666666666</v>
      </c>
      <c r="F1181" s="2">
        <v>3.9839997146118722</v>
      </c>
      <c r="G1181" s="2">
        <v>3.7314811643835619</v>
      </c>
      <c r="H1181" s="2">
        <v>0.45275970319634701</v>
      </c>
      <c r="I1181" s="2">
        <v>0.28122003424657538</v>
      </c>
      <c r="J1181" s="2">
        <v>310.22077777777776</v>
      </c>
      <c r="K1181" s="2">
        <v>290.55799999999999</v>
      </c>
      <c r="L1181" s="2">
        <v>35.254888888888885</v>
      </c>
      <c r="M1181" s="2">
        <v>21.897666666666666</v>
      </c>
      <c r="N1181" s="2">
        <v>7.6681111111111111</v>
      </c>
      <c r="O1181" s="2">
        <v>5.689111111111111</v>
      </c>
      <c r="P1181" s="2">
        <v>79.020666666666671</v>
      </c>
      <c r="Q1181" s="2">
        <v>72.715111111111113</v>
      </c>
      <c r="R1181" s="2">
        <v>6.3055555555555554</v>
      </c>
      <c r="S1181" s="2">
        <v>195.94522222222224</v>
      </c>
      <c r="T1181" s="2">
        <v>170.56055555555557</v>
      </c>
      <c r="U1181" s="2">
        <v>25.384666666666664</v>
      </c>
      <c r="V1181" s="2">
        <v>0</v>
      </c>
      <c r="W1181" s="2">
        <v>0</v>
      </c>
      <c r="X1181" s="2">
        <v>0</v>
      </c>
      <c r="Y1181" s="2">
        <v>0</v>
      </c>
      <c r="Z1181" s="2">
        <v>0</v>
      </c>
      <c r="AA1181" s="2">
        <v>0</v>
      </c>
      <c r="AB1181" s="2">
        <v>0</v>
      </c>
      <c r="AC1181" s="2">
        <v>0</v>
      </c>
      <c r="AD1181" s="2">
        <v>0</v>
      </c>
      <c r="AE1181" s="2">
        <v>0</v>
      </c>
      <c r="AF1181" s="2">
        <v>0</v>
      </c>
      <c r="AG1181" s="2">
        <v>0</v>
      </c>
      <c r="AH1181" s="2">
        <v>0</v>
      </c>
      <c r="AI1181" s="2">
        <v>0</v>
      </c>
      <c r="AJ1181" s="2">
        <v>0</v>
      </c>
      <c r="AK1181" s="2">
        <v>0</v>
      </c>
      <c r="AL1181" s="2">
        <v>0</v>
      </c>
      <c r="AM1181" s="2">
        <v>0</v>
      </c>
      <c r="AN1181" s="2">
        <v>0</v>
      </c>
      <c r="AO1181" s="2">
        <v>0</v>
      </c>
      <c r="AP1181" s="2">
        <v>0</v>
      </c>
      <c r="AQ1181" s="2">
        <v>0</v>
      </c>
      <c r="AR1181" s="2">
        <v>0</v>
      </c>
      <c r="AS1181" s="2">
        <v>0</v>
      </c>
      <c r="AT1181" s="2">
        <v>0</v>
      </c>
      <c r="AU1181" t="s">
        <v>1103</v>
      </c>
      <c r="AV1181">
        <v>9</v>
      </c>
    </row>
    <row r="1182" spans="1:48" x14ac:dyDescent="0.35">
      <c r="A1182" t="s">
        <v>32950</v>
      </c>
      <c r="B1182" t="s">
        <v>15064</v>
      </c>
      <c r="C1182" t="s">
        <v>28299</v>
      </c>
      <c r="D1182" t="s">
        <v>33158</v>
      </c>
      <c r="E1182" s="2">
        <v>93.211111111111109</v>
      </c>
      <c r="F1182" s="2">
        <v>3.7817522946715938</v>
      </c>
      <c r="G1182" s="2">
        <v>3.5810513768029564</v>
      </c>
      <c r="H1182" s="2">
        <v>0.31523304327095003</v>
      </c>
      <c r="I1182" s="2">
        <v>0.31523304327095003</v>
      </c>
      <c r="J1182" s="2">
        <v>352.50133333333332</v>
      </c>
      <c r="K1182" s="2">
        <v>333.79377777777779</v>
      </c>
      <c r="L1182" s="2">
        <v>29.383222222222219</v>
      </c>
      <c r="M1182" s="2">
        <v>29.383222222222219</v>
      </c>
      <c r="N1182" s="2">
        <v>0</v>
      </c>
      <c r="O1182" s="2">
        <v>0</v>
      </c>
      <c r="P1182" s="2">
        <v>102.80344444444445</v>
      </c>
      <c r="Q1182" s="2">
        <v>84.095888888888894</v>
      </c>
      <c r="R1182" s="2">
        <v>18.707555555555555</v>
      </c>
      <c r="S1182" s="2">
        <v>220.31466666666665</v>
      </c>
      <c r="T1182" s="2">
        <v>220.31466666666665</v>
      </c>
      <c r="U1182" s="2">
        <v>0</v>
      </c>
      <c r="V1182" s="2">
        <v>0</v>
      </c>
      <c r="W1182" s="2">
        <v>0</v>
      </c>
      <c r="X1182" s="2">
        <v>0</v>
      </c>
      <c r="Y1182" s="2">
        <v>0</v>
      </c>
      <c r="Z1182" s="2">
        <v>0</v>
      </c>
      <c r="AA1182" s="2">
        <v>0</v>
      </c>
      <c r="AB1182" s="2">
        <v>0</v>
      </c>
      <c r="AC1182" s="2">
        <v>0</v>
      </c>
      <c r="AD1182" s="2">
        <v>0</v>
      </c>
      <c r="AE1182" s="2">
        <v>0</v>
      </c>
      <c r="AF1182" s="2">
        <v>0</v>
      </c>
      <c r="AG1182" s="2">
        <v>0</v>
      </c>
      <c r="AH1182" s="2">
        <v>0</v>
      </c>
      <c r="AI1182" s="2">
        <v>0</v>
      </c>
      <c r="AJ1182" s="2">
        <v>0</v>
      </c>
      <c r="AK1182" s="2">
        <v>0</v>
      </c>
      <c r="AL1182" s="2">
        <v>0</v>
      </c>
      <c r="AM1182" s="2">
        <v>0</v>
      </c>
      <c r="AN1182" s="2">
        <v>0</v>
      </c>
      <c r="AO1182" s="2">
        <v>0</v>
      </c>
      <c r="AP1182" s="2">
        <v>0</v>
      </c>
      <c r="AQ1182" s="2">
        <v>0</v>
      </c>
      <c r="AR1182" s="2">
        <v>0</v>
      </c>
      <c r="AS1182" s="2">
        <v>0</v>
      </c>
      <c r="AT1182" s="2">
        <v>0</v>
      </c>
      <c r="AU1182" t="s">
        <v>753</v>
      </c>
      <c r="AV1182">
        <v>9</v>
      </c>
    </row>
    <row r="1183" spans="1:48" x14ac:dyDescent="0.35">
      <c r="A1183" t="s">
        <v>32950</v>
      </c>
      <c r="B1183" t="s">
        <v>15320</v>
      </c>
      <c r="C1183" t="s">
        <v>28229</v>
      </c>
      <c r="D1183" t="s">
        <v>33139</v>
      </c>
      <c r="E1183" s="2">
        <v>57.9</v>
      </c>
      <c r="F1183" s="2">
        <v>3.882172327768183</v>
      </c>
      <c r="G1183" s="2">
        <v>3.882172327768183</v>
      </c>
      <c r="H1183" s="2">
        <v>0.55915371329879104</v>
      </c>
      <c r="I1183" s="2">
        <v>0.55915371329879104</v>
      </c>
      <c r="J1183" s="2">
        <v>224.7777777777778</v>
      </c>
      <c r="K1183" s="2">
        <v>224.7777777777778</v>
      </c>
      <c r="L1183" s="2">
        <v>32.375</v>
      </c>
      <c r="M1183" s="2">
        <v>32.375</v>
      </c>
      <c r="N1183" s="2">
        <v>0</v>
      </c>
      <c r="O1183" s="2">
        <v>0</v>
      </c>
      <c r="P1183" s="2">
        <v>43.011111111111113</v>
      </c>
      <c r="Q1183" s="2">
        <v>43.011111111111113</v>
      </c>
      <c r="R1183" s="2">
        <v>0</v>
      </c>
      <c r="S1183" s="2">
        <v>149.39166666666668</v>
      </c>
      <c r="T1183" s="2">
        <v>149.39166666666668</v>
      </c>
      <c r="U1183" s="2">
        <v>0</v>
      </c>
      <c r="V1183" s="2">
        <v>0</v>
      </c>
      <c r="W1183" s="2">
        <v>0</v>
      </c>
      <c r="X1183" s="2">
        <v>0</v>
      </c>
      <c r="Y1183" s="2">
        <v>0</v>
      </c>
      <c r="Z1183" s="2">
        <v>0</v>
      </c>
      <c r="AA1183" s="2">
        <v>0</v>
      </c>
      <c r="AB1183" s="2">
        <v>0</v>
      </c>
      <c r="AC1183" s="2">
        <v>0</v>
      </c>
      <c r="AD1183" s="2">
        <v>0</v>
      </c>
      <c r="AE1183" s="2">
        <v>0</v>
      </c>
      <c r="AF1183" s="2">
        <v>0</v>
      </c>
      <c r="AG1183" s="2">
        <v>0</v>
      </c>
      <c r="AH1183" s="2">
        <v>0</v>
      </c>
      <c r="AI1183" s="2">
        <v>0</v>
      </c>
      <c r="AJ1183" s="2">
        <v>0</v>
      </c>
      <c r="AK1183" s="2">
        <v>0</v>
      </c>
      <c r="AL1183" s="2">
        <v>0</v>
      </c>
      <c r="AM1183" s="2">
        <v>0</v>
      </c>
      <c r="AN1183" s="2">
        <v>0</v>
      </c>
      <c r="AO1183" s="2">
        <v>0</v>
      </c>
      <c r="AP1183" s="2">
        <v>0</v>
      </c>
      <c r="AQ1183" s="2">
        <v>0</v>
      </c>
      <c r="AR1183" s="2">
        <v>0</v>
      </c>
      <c r="AS1183" s="2">
        <v>0</v>
      </c>
      <c r="AT1183" s="2">
        <v>0</v>
      </c>
      <c r="AU1183" t="s">
        <v>1015</v>
      </c>
      <c r="AV1183">
        <v>9</v>
      </c>
    </row>
    <row r="1184" spans="1:48" x14ac:dyDescent="0.35">
      <c r="A1184" t="s">
        <v>32950</v>
      </c>
      <c r="B1184" t="s">
        <v>26610</v>
      </c>
      <c r="C1184" t="s">
        <v>32671</v>
      </c>
      <c r="D1184" t="s">
        <v>33138</v>
      </c>
      <c r="E1184" s="2">
        <v>48.222222222222221</v>
      </c>
      <c r="F1184" s="2">
        <v>3.8768963133640555</v>
      </c>
      <c r="G1184" s="2">
        <v>3.5174493087557606</v>
      </c>
      <c r="H1184" s="2">
        <v>0.17041244239631337</v>
      </c>
      <c r="I1184" s="2">
        <v>5.059677419354839E-2</v>
      </c>
      <c r="J1184" s="2">
        <v>186.95255555555556</v>
      </c>
      <c r="K1184" s="2">
        <v>169.61922222222222</v>
      </c>
      <c r="L1184" s="2">
        <v>8.2176666666666662</v>
      </c>
      <c r="M1184" s="2">
        <v>2.439888888888889</v>
      </c>
      <c r="N1184" s="2">
        <v>0</v>
      </c>
      <c r="O1184" s="2">
        <v>5.7777777777777777</v>
      </c>
      <c r="P1184" s="2">
        <v>54.669888888888892</v>
      </c>
      <c r="Q1184" s="2">
        <v>43.114333333333335</v>
      </c>
      <c r="R1184" s="2">
        <v>11.555555555555555</v>
      </c>
      <c r="S1184" s="2">
        <v>124.065</v>
      </c>
      <c r="T1184" s="2">
        <v>124.065</v>
      </c>
      <c r="U1184" s="2">
        <v>0</v>
      </c>
      <c r="V1184" s="2">
        <v>0</v>
      </c>
      <c r="W1184" s="2">
        <v>15.669111111111111</v>
      </c>
      <c r="X1184" s="2">
        <v>15.669111111111111</v>
      </c>
      <c r="Y1184" s="2">
        <v>0</v>
      </c>
      <c r="Z1184" s="2">
        <v>0</v>
      </c>
      <c r="AA1184" s="2">
        <v>0</v>
      </c>
      <c r="AB1184" s="2">
        <v>0</v>
      </c>
      <c r="AC1184" s="2">
        <v>0.52755555555555556</v>
      </c>
      <c r="AD1184" s="2">
        <v>0.52755555555555556</v>
      </c>
      <c r="AE1184" s="2">
        <v>0</v>
      </c>
      <c r="AF1184" s="2">
        <v>15.141555555555556</v>
      </c>
      <c r="AG1184" s="2">
        <v>0</v>
      </c>
      <c r="AH1184" s="2">
        <v>0</v>
      </c>
      <c r="AI1184" s="2">
        <v>8.3813302602621107</v>
      </c>
      <c r="AJ1184" s="2">
        <v>9.2378156825779048</v>
      </c>
      <c r="AK1184" s="2">
        <v>0</v>
      </c>
      <c r="AL1184" s="2">
        <v>0</v>
      </c>
      <c r="AM1184" s="2">
        <v>0</v>
      </c>
      <c r="AN1184" s="2">
        <v>0</v>
      </c>
      <c r="AO1184" s="2">
        <v>9.2378156825779048</v>
      </c>
      <c r="AP1184" s="2">
        <v>0.96498377128177404</v>
      </c>
      <c r="AQ1184" s="2">
        <v>0</v>
      </c>
      <c r="AR1184" s="2">
        <v>12.204534361468227</v>
      </c>
      <c r="AS1184" s="2">
        <v>0</v>
      </c>
      <c r="AT1184" s="2">
        <v>0</v>
      </c>
      <c r="AU1184" t="s">
        <v>12974</v>
      </c>
      <c r="AV1184">
        <v>9</v>
      </c>
    </row>
    <row r="1185" spans="1:48" x14ac:dyDescent="0.35">
      <c r="A1185" t="s">
        <v>32950</v>
      </c>
      <c r="B1185" t="s">
        <v>15291</v>
      </c>
      <c r="C1185" t="s">
        <v>28406</v>
      </c>
      <c r="D1185" t="s">
        <v>33155</v>
      </c>
      <c r="E1185" s="2">
        <v>131.36666666666667</v>
      </c>
      <c r="F1185" s="2">
        <v>2.3887448194197747</v>
      </c>
      <c r="G1185" s="2">
        <v>2.2348118074938679</v>
      </c>
      <c r="H1185" s="2">
        <v>0.218042797936226</v>
      </c>
      <c r="I1185" s="2">
        <v>0.11741267021906453</v>
      </c>
      <c r="J1185" s="2">
        <v>313.80144444444443</v>
      </c>
      <c r="K1185" s="2">
        <v>293.57977777777779</v>
      </c>
      <c r="L1185" s="2">
        <v>28.643555555555558</v>
      </c>
      <c r="M1185" s="2">
        <v>15.424111111111111</v>
      </c>
      <c r="N1185" s="2">
        <v>7.5305555555555559</v>
      </c>
      <c r="O1185" s="2">
        <v>5.6888888888888891</v>
      </c>
      <c r="P1185" s="2">
        <v>107.58322222222222</v>
      </c>
      <c r="Q1185" s="2">
        <v>100.58099999999999</v>
      </c>
      <c r="R1185" s="2">
        <v>7.0022222222222226</v>
      </c>
      <c r="S1185" s="2">
        <v>177.57466666666667</v>
      </c>
      <c r="T1185" s="2">
        <v>177.57466666666667</v>
      </c>
      <c r="U1185" s="2">
        <v>0</v>
      </c>
      <c r="V1185" s="2">
        <v>0</v>
      </c>
      <c r="W1185" s="2">
        <v>61.37777777777778</v>
      </c>
      <c r="X1185" s="2">
        <v>61.37777777777778</v>
      </c>
      <c r="Y1185" s="2">
        <v>7.3777777777777782</v>
      </c>
      <c r="Z1185" s="2">
        <v>7.3777777777777782</v>
      </c>
      <c r="AA1185" s="2">
        <v>0</v>
      </c>
      <c r="AB1185" s="2">
        <v>0</v>
      </c>
      <c r="AC1185" s="2">
        <v>10.844444444444445</v>
      </c>
      <c r="AD1185" s="2">
        <v>10.844444444444445</v>
      </c>
      <c r="AE1185" s="2">
        <v>0</v>
      </c>
      <c r="AF1185" s="2">
        <v>43.155555555555559</v>
      </c>
      <c r="AG1185" s="2">
        <v>0</v>
      </c>
      <c r="AH1185" s="2">
        <v>0</v>
      </c>
      <c r="AI1185" s="2">
        <v>19.559431246864172</v>
      </c>
      <c r="AJ1185" s="2">
        <v>20.906677647340228</v>
      </c>
      <c r="AK1185" s="2">
        <v>25.757199602780535</v>
      </c>
      <c r="AL1185" s="2">
        <v>47.83275823566278</v>
      </c>
      <c r="AM1185" s="2">
        <v>0</v>
      </c>
      <c r="AN1185" s="2">
        <v>0</v>
      </c>
      <c r="AO1185" s="2">
        <v>20.906677647340228</v>
      </c>
      <c r="AP1185" s="2">
        <v>10.080051722232607</v>
      </c>
      <c r="AQ1185" s="2">
        <v>0</v>
      </c>
      <c r="AR1185" s="2">
        <v>24.302765910052234</v>
      </c>
      <c r="AS1185" s="2">
        <v>0</v>
      </c>
      <c r="AT1185" s="2">
        <v>0</v>
      </c>
      <c r="AU1185" t="s">
        <v>986</v>
      </c>
      <c r="AV1185">
        <v>9</v>
      </c>
    </row>
    <row r="1186" spans="1:48" x14ac:dyDescent="0.35">
      <c r="A1186" t="s">
        <v>32950</v>
      </c>
      <c r="B1186" t="s">
        <v>26947</v>
      </c>
      <c r="C1186" t="s">
        <v>32721</v>
      </c>
      <c r="D1186" t="s">
        <v>33160</v>
      </c>
      <c r="E1186" s="2">
        <v>26.533333333333335</v>
      </c>
      <c r="F1186" s="2">
        <v>3.7176298157453935</v>
      </c>
      <c r="G1186" s="2">
        <v>3.5832077051926294</v>
      </c>
      <c r="H1186" s="2">
        <v>0.34945561139028475</v>
      </c>
      <c r="I1186" s="2">
        <v>0.25858458961474035</v>
      </c>
      <c r="J1186" s="2">
        <v>98.641111111111115</v>
      </c>
      <c r="K1186" s="2">
        <v>95.074444444444438</v>
      </c>
      <c r="L1186" s="2">
        <v>9.2722222222222221</v>
      </c>
      <c r="M1186" s="2">
        <v>6.8611111111111107</v>
      </c>
      <c r="N1186" s="2">
        <v>2.411111111111111</v>
      </c>
      <c r="O1186" s="2">
        <v>0</v>
      </c>
      <c r="P1186" s="2">
        <v>24.499444444444443</v>
      </c>
      <c r="Q1186" s="2">
        <v>23.343888888888888</v>
      </c>
      <c r="R1186" s="2">
        <v>1.1555555555555554</v>
      </c>
      <c r="S1186" s="2">
        <v>64.86944444444444</v>
      </c>
      <c r="T1186" s="2">
        <v>64.86944444444444</v>
      </c>
      <c r="U1186" s="2">
        <v>0</v>
      </c>
      <c r="V1186" s="2">
        <v>0</v>
      </c>
      <c r="W1186" s="2">
        <v>1.0972222222222223</v>
      </c>
      <c r="X1186" s="2">
        <v>1.0972222222222223</v>
      </c>
      <c r="Y1186" s="2">
        <v>0</v>
      </c>
      <c r="Z1186" s="2">
        <v>0</v>
      </c>
      <c r="AA1186" s="2">
        <v>0</v>
      </c>
      <c r="AB1186" s="2">
        <v>0</v>
      </c>
      <c r="AC1186" s="2">
        <v>0.25833333333333336</v>
      </c>
      <c r="AD1186" s="2">
        <v>0.25833333333333336</v>
      </c>
      <c r="AE1186" s="2">
        <v>0</v>
      </c>
      <c r="AF1186" s="2">
        <v>0.83888888888888891</v>
      </c>
      <c r="AG1186" s="2">
        <v>0</v>
      </c>
      <c r="AH1186" s="2">
        <v>0</v>
      </c>
      <c r="AI1186" s="2">
        <v>1.1123376550232604</v>
      </c>
      <c r="AJ1186" s="2">
        <v>1.1540664041043862</v>
      </c>
      <c r="AK1186" s="2">
        <v>0</v>
      </c>
      <c r="AL1186" s="2">
        <v>0</v>
      </c>
      <c r="AM1186" s="2">
        <v>0</v>
      </c>
      <c r="AN1186" s="2">
        <v>0</v>
      </c>
      <c r="AO1186" s="2">
        <v>1.1540664041043862</v>
      </c>
      <c r="AP1186" s="2">
        <v>1.0544456790403411</v>
      </c>
      <c r="AQ1186" s="2">
        <v>0</v>
      </c>
      <c r="AR1186" s="2">
        <v>1.2931957350233376</v>
      </c>
      <c r="AS1186" s="2">
        <v>0</v>
      </c>
      <c r="AT1186" s="2">
        <v>0</v>
      </c>
      <c r="AU1186" t="s">
        <v>13324</v>
      </c>
      <c r="AV1186">
        <v>9</v>
      </c>
    </row>
    <row r="1187" spans="1:48" x14ac:dyDescent="0.35">
      <c r="A1187" t="s">
        <v>32950</v>
      </c>
      <c r="B1187" t="s">
        <v>26671</v>
      </c>
      <c r="C1187" t="s">
        <v>28229</v>
      </c>
      <c r="D1187" t="s">
        <v>33139</v>
      </c>
      <c r="E1187" s="2">
        <v>101.17777777777778</v>
      </c>
      <c r="F1187" s="2">
        <v>3.8921875686360643</v>
      </c>
      <c r="G1187" s="2">
        <v>3.7157720184493743</v>
      </c>
      <c r="H1187" s="2">
        <v>0.29849989018229739</v>
      </c>
      <c r="I1187" s="2">
        <v>0.24139468482319348</v>
      </c>
      <c r="J1187" s="2">
        <v>393.8028888888889</v>
      </c>
      <c r="K1187" s="2">
        <v>375.95355555555557</v>
      </c>
      <c r="L1187" s="2">
        <v>30.201555555555554</v>
      </c>
      <c r="M1187" s="2">
        <v>24.423777777777776</v>
      </c>
      <c r="N1187" s="2">
        <v>0</v>
      </c>
      <c r="O1187" s="2">
        <v>5.7777777777777777</v>
      </c>
      <c r="P1187" s="2">
        <v>119.21866666666668</v>
      </c>
      <c r="Q1187" s="2">
        <v>107.14711111111112</v>
      </c>
      <c r="R1187" s="2">
        <v>12.071555555555555</v>
      </c>
      <c r="S1187" s="2">
        <v>244.38266666666667</v>
      </c>
      <c r="T1187" s="2">
        <v>244.38266666666667</v>
      </c>
      <c r="U1187" s="2">
        <v>0</v>
      </c>
      <c r="V1187" s="2">
        <v>0</v>
      </c>
      <c r="W1187" s="2">
        <v>123.28811111111111</v>
      </c>
      <c r="X1187" s="2">
        <v>123.28811111111111</v>
      </c>
      <c r="Y1187" s="2">
        <v>8.9795555555555548</v>
      </c>
      <c r="Z1187" s="2">
        <v>8.9795555555555548</v>
      </c>
      <c r="AA1187" s="2">
        <v>0</v>
      </c>
      <c r="AB1187" s="2">
        <v>0</v>
      </c>
      <c r="AC1187" s="2">
        <v>19.715</v>
      </c>
      <c r="AD1187" s="2">
        <v>19.715</v>
      </c>
      <c r="AE1187" s="2">
        <v>0</v>
      </c>
      <c r="AF1187" s="2">
        <v>94.593555555555554</v>
      </c>
      <c r="AG1187" s="2">
        <v>0</v>
      </c>
      <c r="AH1187" s="2">
        <v>0</v>
      </c>
      <c r="AI1187" s="2">
        <v>31.307061118562977</v>
      </c>
      <c r="AJ1187" s="2">
        <v>32.793441979535295</v>
      </c>
      <c r="AK1187" s="2">
        <v>29.732096212851435</v>
      </c>
      <c r="AL1187" s="2">
        <v>36.765629122803823</v>
      </c>
      <c r="AM1187" s="2">
        <v>0</v>
      </c>
      <c r="AN1187" s="2">
        <v>0</v>
      </c>
      <c r="AO1187" s="2">
        <v>32.793441979535295</v>
      </c>
      <c r="AP1187" s="2">
        <v>16.536839868476971</v>
      </c>
      <c r="AQ1187" s="2">
        <v>0</v>
      </c>
      <c r="AR1187" s="2">
        <v>38.707145987804189</v>
      </c>
      <c r="AS1187" s="2">
        <v>0</v>
      </c>
      <c r="AT1187" s="2">
        <v>0</v>
      </c>
      <c r="AU1187" t="s">
        <v>13036</v>
      </c>
      <c r="AV1187">
        <v>9</v>
      </c>
    </row>
    <row r="1188" spans="1:48" x14ac:dyDescent="0.35">
      <c r="A1188" t="s">
        <v>32950</v>
      </c>
      <c r="B1188" t="s">
        <v>15145</v>
      </c>
      <c r="C1188" t="s">
        <v>28367</v>
      </c>
      <c r="D1188" t="s">
        <v>33139</v>
      </c>
      <c r="E1188" s="2">
        <v>113.05555555555556</v>
      </c>
      <c r="F1188" s="2">
        <v>4.1441847665847664</v>
      </c>
      <c r="G1188" s="2">
        <v>3.9682083538083535</v>
      </c>
      <c r="H1188" s="2">
        <v>0.38565896805896804</v>
      </c>
      <c r="I1188" s="2">
        <v>0.27631744471744468</v>
      </c>
      <c r="J1188" s="2">
        <v>468.52311111111112</v>
      </c>
      <c r="K1188" s="2">
        <v>448.62799999999999</v>
      </c>
      <c r="L1188" s="2">
        <v>43.600888888888889</v>
      </c>
      <c r="M1188" s="2">
        <v>31.239222222222221</v>
      </c>
      <c r="N1188" s="2">
        <v>6.6727777777777773</v>
      </c>
      <c r="O1188" s="2">
        <v>5.6888888888888891</v>
      </c>
      <c r="P1188" s="2">
        <v>132.529</v>
      </c>
      <c r="Q1188" s="2">
        <v>124.99555555555555</v>
      </c>
      <c r="R1188" s="2">
        <v>7.5334444444444442</v>
      </c>
      <c r="S1188" s="2">
        <v>292.39322222222222</v>
      </c>
      <c r="T1188" s="2">
        <v>292.39322222222222</v>
      </c>
      <c r="U1188" s="2">
        <v>0</v>
      </c>
      <c r="V1188" s="2">
        <v>0</v>
      </c>
      <c r="W1188" s="2">
        <v>10.33911111111111</v>
      </c>
      <c r="X1188" s="2">
        <v>10.33911111111111</v>
      </c>
      <c r="Y1188" s="2">
        <v>0.31322222222222218</v>
      </c>
      <c r="Z1188" s="2">
        <v>0.31322222222222218</v>
      </c>
      <c r="AA1188" s="2">
        <v>0</v>
      </c>
      <c r="AB1188" s="2">
        <v>0</v>
      </c>
      <c r="AC1188" s="2">
        <v>0.39711111111111108</v>
      </c>
      <c r="AD1188" s="2">
        <v>0.39711111111111108</v>
      </c>
      <c r="AE1188" s="2">
        <v>0</v>
      </c>
      <c r="AF1188" s="2">
        <v>9.6287777777777777</v>
      </c>
      <c r="AG1188" s="2">
        <v>0</v>
      </c>
      <c r="AH1188" s="2">
        <v>0</v>
      </c>
      <c r="AI1188" s="2">
        <v>2.2067451670829472</v>
      </c>
      <c r="AJ1188" s="2">
        <v>2.3046067367866274</v>
      </c>
      <c r="AK1188" s="2">
        <v>0.71838494628040195</v>
      </c>
      <c r="AL1188" s="2">
        <v>1.0026569163409245</v>
      </c>
      <c r="AM1188" s="2">
        <v>0</v>
      </c>
      <c r="AN1188" s="2">
        <v>0</v>
      </c>
      <c r="AO1188" s="2">
        <v>2.3046067367866274</v>
      </c>
      <c r="AP1188" s="2">
        <v>0.29964091716613805</v>
      </c>
      <c r="AQ1188" s="2">
        <v>0</v>
      </c>
      <c r="AR1188" s="2">
        <v>3.293091989136395</v>
      </c>
      <c r="AS1188" s="2">
        <v>0</v>
      </c>
      <c r="AT1188" s="2">
        <v>0</v>
      </c>
      <c r="AU1188" t="s">
        <v>835</v>
      </c>
      <c r="AV1188">
        <v>9</v>
      </c>
    </row>
    <row r="1189" spans="1:48" x14ac:dyDescent="0.35">
      <c r="A1189" t="s">
        <v>32950</v>
      </c>
      <c r="B1189" t="s">
        <v>26836</v>
      </c>
      <c r="C1189" t="s">
        <v>32705</v>
      </c>
      <c r="D1189" t="s">
        <v>33148</v>
      </c>
      <c r="E1189" s="2">
        <v>58.255555555555553</v>
      </c>
      <c r="F1189" s="2">
        <v>4.0722334541293153</v>
      </c>
      <c r="G1189" s="2">
        <v>3.7197634941827205</v>
      </c>
      <c r="H1189" s="2">
        <v>0.34614152202937248</v>
      </c>
      <c r="I1189" s="2">
        <v>0.24371543009727253</v>
      </c>
      <c r="J1189" s="2">
        <v>237.23022222222221</v>
      </c>
      <c r="K1189" s="2">
        <v>216.69688888888891</v>
      </c>
      <c r="L1189" s="2">
        <v>20.164666666666665</v>
      </c>
      <c r="M1189" s="2">
        <v>14.197777777777777</v>
      </c>
      <c r="N1189" s="2">
        <v>0.27777777777777779</v>
      </c>
      <c r="O1189" s="2">
        <v>5.689111111111111</v>
      </c>
      <c r="P1189" s="2">
        <v>72.006777777777785</v>
      </c>
      <c r="Q1189" s="2">
        <v>57.440333333333335</v>
      </c>
      <c r="R1189" s="2">
        <v>14.566444444444445</v>
      </c>
      <c r="S1189" s="2">
        <v>145.05877777777778</v>
      </c>
      <c r="T1189" s="2">
        <v>145.05877777777778</v>
      </c>
      <c r="U1189" s="2">
        <v>0</v>
      </c>
      <c r="V1189" s="2">
        <v>0</v>
      </c>
      <c r="W1189" s="2">
        <v>3.5453333333333332</v>
      </c>
      <c r="X1189" s="2">
        <v>3.5453333333333332</v>
      </c>
      <c r="Y1189" s="2">
        <v>0</v>
      </c>
      <c r="Z1189" s="2">
        <v>0</v>
      </c>
      <c r="AA1189" s="2">
        <v>0</v>
      </c>
      <c r="AB1189" s="2">
        <v>0</v>
      </c>
      <c r="AC1189" s="2">
        <v>0</v>
      </c>
      <c r="AD1189" s="2">
        <v>0</v>
      </c>
      <c r="AE1189" s="2">
        <v>0</v>
      </c>
      <c r="AF1189" s="2">
        <v>3.5453333333333332</v>
      </c>
      <c r="AG1189" s="2">
        <v>0</v>
      </c>
      <c r="AH1189" s="2">
        <v>0</v>
      </c>
      <c r="AI1189" s="2">
        <v>1.4944695073515086</v>
      </c>
      <c r="AJ1189" s="2">
        <v>1.6360794801955829</v>
      </c>
      <c r="AK1189" s="2">
        <v>0</v>
      </c>
      <c r="AL1189" s="2">
        <v>0</v>
      </c>
      <c r="AM1189" s="2">
        <v>0</v>
      </c>
      <c r="AN1189" s="2">
        <v>0</v>
      </c>
      <c r="AO1189" s="2">
        <v>1.6360794801955829</v>
      </c>
      <c r="AP1189" s="2">
        <v>0</v>
      </c>
      <c r="AQ1189" s="2">
        <v>0</v>
      </c>
      <c r="AR1189" s="2">
        <v>2.4440667346340068</v>
      </c>
      <c r="AS1189" s="2">
        <v>0</v>
      </c>
      <c r="AT1189" s="2">
        <v>0</v>
      </c>
      <c r="AU1189" t="s">
        <v>13208</v>
      </c>
      <c r="AV1189">
        <v>9</v>
      </c>
    </row>
    <row r="1190" spans="1:48" x14ac:dyDescent="0.35">
      <c r="A1190" t="s">
        <v>32950</v>
      </c>
      <c r="B1190" t="s">
        <v>15086</v>
      </c>
      <c r="C1190" t="s">
        <v>26400</v>
      </c>
      <c r="D1190" t="s">
        <v>33148</v>
      </c>
      <c r="E1190" s="2">
        <v>38.988888888888887</v>
      </c>
      <c r="F1190" s="2">
        <v>6.7174750641208307</v>
      </c>
      <c r="G1190" s="2">
        <v>6.1856568823026503</v>
      </c>
      <c r="H1190" s="2">
        <v>1.3639868908520947</v>
      </c>
      <c r="I1190" s="2">
        <v>1.1042376745511542</v>
      </c>
      <c r="J1190" s="2">
        <v>261.90688888888883</v>
      </c>
      <c r="K1190" s="2">
        <v>241.17188888888887</v>
      </c>
      <c r="L1190" s="2">
        <v>53.18033333333333</v>
      </c>
      <c r="M1190" s="2">
        <v>43.052999999999997</v>
      </c>
      <c r="N1190" s="2">
        <v>5.4162222222222223</v>
      </c>
      <c r="O1190" s="2">
        <v>4.7111111111111112</v>
      </c>
      <c r="P1190" s="2">
        <v>114.20455555555554</v>
      </c>
      <c r="Q1190" s="2">
        <v>103.59688888888888</v>
      </c>
      <c r="R1190" s="2">
        <v>10.607666666666667</v>
      </c>
      <c r="S1190" s="2">
        <v>94.521999999999991</v>
      </c>
      <c r="T1190" s="2">
        <v>94.521999999999991</v>
      </c>
      <c r="U1190" s="2">
        <v>0</v>
      </c>
      <c r="V1190" s="2">
        <v>0</v>
      </c>
      <c r="W1190" s="2">
        <v>0</v>
      </c>
      <c r="X1190" s="2">
        <v>0</v>
      </c>
      <c r="Y1190" s="2">
        <v>0</v>
      </c>
      <c r="Z1190" s="2">
        <v>0</v>
      </c>
      <c r="AA1190" s="2">
        <v>0</v>
      </c>
      <c r="AB1190" s="2">
        <v>0</v>
      </c>
      <c r="AC1190" s="2">
        <v>0</v>
      </c>
      <c r="AD1190" s="2">
        <v>0</v>
      </c>
      <c r="AE1190" s="2">
        <v>0</v>
      </c>
      <c r="AF1190" s="2">
        <v>0</v>
      </c>
      <c r="AG1190" s="2">
        <v>0</v>
      </c>
      <c r="AH1190" s="2">
        <v>0</v>
      </c>
      <c r="AI1190" s="2">
        <v>0</v>
      </c>
      <c r="AJ1190" s="2">
        <v>0</v>
      </c>
      <c r="AK1190" s="2">
        <v>0</v>
      </c>
      <c r="AL1190" s="2">
        <v>0</v>
      </c>
      <c r="AM1190" s="2">
        <v>0</v>
      </c>
      <c r="AN1190" s="2">
        <v>0</v>
      </c>
      <c r="AO1190" s="2">
        <v>0</v>
      </c>
      <c r="AP1190" s="2">
        <v>0</v>
      </c>
      <c r="AQ1190" s="2">
        <v>0</v>
      </c>
      <c r="AR1190" s="2">
        <v>0</v>
      </c>
      <c r="AS1190" s="2">
        <v>0</v>
      </c>
      <c r="AT1190" s="2">
        <v>0</v>
      </c>
      <c r="AU1190" t="s">
        <v>776</v>
      </c>
      <c r="AV1190">
        <v>9</v>
      </c>
    </row>
    <row r="1191" spans="1:48" x14ac:dyDescent="0.35">
      <c r="A1191" t="s">
        <v>32950</v>
      </c>
      <c r="B1191" t="s">
        <v>15086</v>
      </c>
      <c r="C1191" t="s">
        <v>28266</v>
      </c>
      <c r="D1191" t="s">
        <v>33139</v>
      </c>
      <c r="E1191" s="2">
        <v>56.055555555555557</v>
      </c>
      <c r="F1191" s="2">
        <v>4.3023409316154604</v>
      </c>
      <c r="G1191" s="2">
        <v>4.0985748265609514</v>
      </c>
      <c r="H1191" s="2">
        <v>0.36073141724479679</v>
      </c>
      <c r="I1191" s="2">
        <v>0.25686620416253719</v>
      </c>
      <c r="J1191" s="2">
        <v>241.17011111111111</v>
      </c>
      <c r="K1191" s="2">
        <v>229.74788888888889</v>
      </c>
      <c r="L1191" s="2">
        <v>20.221</v>
      </c>
      <c r="M1191" s="2">
        <v>14.398777777777779</v>
      </c>
      <c r="N1191" s="2">
        <v>0</v>
      </c>
      <c r="O1191" s="2">
        <v>5.822222222222222</v>
      </c>
      <c r="P1191" s="2">
        <v>97.123444444444445</v>
      </c>
      <c r="Q1191" s="2">
        <v>91.523444444444451</v>
      </c>
      <c r="R1191" s="2">
        <v>5.6</v>
      </c>
      <c r="S1191" s="2">
        <v>123.82566666666666</v>
      </c>
      <c r="T1191" s="2">
        <v>123.82566666666666</v>
      </c>
      <c r="U1191" s="2">
        <v>0</v>
      </c>
      <c r="V1191" s="2">
        <v>0</v>
      </c>
      <c r="W1191" s="2">
        <v>9.8542222222222229</v>
      </c>
      <c r="X1191" s="2">
        <v>9.8542222222222229</v>
      </c>
      <c r="Y1191" s="2">
        <v>0</v>
      </c>
      <c r="Z1191" s="2">
        <v>0</v>
      </c>
      <c r="AA1191" s="2">
        <v>0</v>
      </c>
      <c r="AB1191" s="2">
        <v>0</v>
      </c>
      <c r="AC1191" s="2">
        <v>1.0923333333333334</v>
      </c>
      <c r="AD1191" s="2">
        <v>1.0923333333333334</v>
      </c>
      <c r="AE1191" s="2">
        <v>0</v>
      </c>
      <c r="AF1191" s="2">
        <v>8.7618888888888886</v>
      </c>
      <c r="AG1191" s="2">
        <v>0</v>
      </c>
      <c r="AH1191" s="2">
        <v>0</v>
      </c>
      <c r="AI1191" s="2">
        <v>4.0860047610469508</v>
      </c>
      <c r="AJ1191" s="2">
        <v>4.2891459285564713</v>
      </c>
      <c r="AK1191" s="2">
        <v>0</v>
      </c>
      <c r="AL1191" s="2">
        <v>0</v>
      </c>
      <c r="AM1191" s="2">
        <v>0</v>
      </c>
      <c r="AN1191" s="2">
        <v>0</v>
      </c>
      <c r="AO1191" s="2">
        <v>4.2891459285564713</v>
      </c>
      <c r="AP1191" s="2">
        <v>1.1246855376491087</v>
      </c>
      <c r="AQ1191" s="2">
        <v>0</v>
      </c>
      <c r="AR1191" s="2">
        <v>7.0759876564812005</v>
      </c>
      <c r="AS1191" s="2">
        <v>0</v>
      </c>
      <c r="AT1191" s="2">
        <v>0</v>
      </c>
      <c r="AU1191" t="s">
        <v>13352</v>
      </c>
      <c r="AV1191">
        <v>9</v>
      </c>
    </row>
    <row r="1192" spans="1:48" x14ac:dyDescent="0.35">
      <c r="A1192" t="s">
        <v>32950</v>
      </c>
      <c r="B1192" t="s">
        <v>15379</v>
      </c>
      <c r="C1192" t="s">
        <v>28316</v>
      </c>
      <c r="D1192" t="s">
        <v>33158</v>
      </c>
      <c r="E1192" s="2">
        <v>128.48888888888888</v>
      </c>
      <c r="F1192" s="2">
        <v>3.3059304738844695</v>
      </c>
      <c r="G1192" s="2">
        <v>3.1651997578692495</v>
      </c>
      <c r="H1192" s="2">
        <v>0.39697855413351785</v>
      </c>
      <c r="I1192" s="2">
        <v>0.30566067104808026</v>
      </c>
      <c r="J1192" s="2">
        <v>424.77533333333338</v>
      </c>
      <c r="K1192" s="2">
        <v>406.69299999999998</v>
      </c>
      <c r="L1192" s="2">
        <v>51.007333333333335</v>
      </c>
      <c r="M1192" s="2">
        <v>39.274000000000001</v>
      </c>
      <c r="N1192" s="2">
        <v>5.6888888888888891</v>
      </c>
      <c r="O1192" s="2">
        <v>6.0444444444444443</v>
      </c>
      <c r="P1192" s="2">
        <v>121.12466666666667</v>
      </c>
      <c r="Q1192" s="2">
        <v>114.77566666666667</v>
      </c>
      <c r="R1192" s="2">
        <v>6.3489999999999993</v>
      </c>
      <c r="S1192" s="2">
        <v>252.64333333333335</v>
      </c>
      <c r="T1192" s="2">
        <v>252.64333333333335</v>
      </c>
      <c r="U1192" s="2">
        <v>0</v>
      </c>
      <c r="V1192" s="2">
        <v>0</v>
      </c>
      <c r="W1192" s="2">
        <v>0</v>
      </c>
      <c r="X1192" s="2">
        <v>0</v>
      </c>
      <c r="Y1192" s="2">
        <v>0</v>
      </c>
      <c r="Z1192" s="2">
        <v>0</v>
      </c>
      <c r="AA1192" s="2">
        <v>0</v>
      </c>
      <c r="AB1192" s="2">
        <v>0</v>
      </c>
      <c r="AC1192" s="2">
        <v>0</v>
      </c>
      <c r="AD1192" s="2">
        <v>0</v>
      </c>
      <c r="AE1192" s="2">
        <v>0</v>
      </c>
      <c r="AF1192" s="2">
        <v>0</v>
      </c>
      <c r="AG1192" s="2">
        <v>0</v>
      </c>
      <c r="AH1192" s="2">
        <v>0</v>
      </c>
      <c r="AI1192" s="2">
        <v>0</v>
      </c>
      <c r="AJ1192" s="2">
        <v>0</v>
      </c>
      <c r="AK1192" s="2">
        <v>0</v>
      </c>
      <c r="AL1192" s="2">
        <v>0</v>
      </c>
      <c r="AM1192" s="2">
        <v>0</v>
      </c>
      <c r="AN1192" s="2">
        <v>0</v>
      </c>
      <c r="AO1192" s="2">
        <v>0</v>
      </c>
      <c r="AP1192" s="2">
        <v>0</v>
      </c>
      <c r="AQ1192" s="2">
        <v>0</v>
      </c>
      <c r="AR1192" s="2">
        <v>0</v>
      </c>
      <c r="AS1192" s="2">
        <v>0</v>
      </c>
      <c r="AT1192" s="2">
        <v>0</v>
      </c>
      <c r="AU1192" t="s">
        <v>1075</v>
      </c>
      <c r="AV1192">
        <v>9</v>
      </c>
    </row>
    <row r="1193" spans="1:48" x14ac:dyDescent="0.35">
      <c r="A1193" t="s">
        <v>32950</v>
      </c>
      <c r="B1193" t="s">
        <v>26835</v>
      </c>
      <c r="C1193" t="s">
        <v>28307</v>
      </c>
      <c r="D1193" t="s">
        <v>33160</v>
      </c>
      <c r="E1193" s="2">
        <v>152.37777777777777</v>
      </c>
      <c r="F1193" s="2">
        <v>3.8666071168149334</v>
      </c>
      <c r="G1193" s="2">
        <v>3.670639492489427</v>
      </c>
      <c r="H1193" s="2">
        <v>0.44108210587720581</v>
      </c>
      <c r="I1193" s="2">
        <v>0.35988770599387487</v>
      </c>
      <c r="J1193" s="2">
        <v>589.18499999999995</v>
      </c>
      <c r="K1193" s="2">
        <v>559.32388888888886</v>
      </c>
      <c r="L1193" s="2">
        <v>67.211111111111109</v>
      </c>
      <c r="M1193" s="2">
        <v>54.838888888888889</v>
      </c>
      <c r="N1193" s="2">
        <v>6.7722222222222221</v>
      </c>
      <c r="O1193" s="2">
        <v>5.6</v>
      </c>
      <c r="P1193" s="2">
        <v>119.32666666666665</v>
      </c>
      <c r="Q1193" s="2">
        <v>101.83777777777777</v>
      </c>
      <c r="R1193" s="2">
        <v>17.488888888888887</v>
      </c>
      <c r="S1193" s="2">
        <v>402.64722222222224</v>
      </c>
      <c r="T1193" s="2">
        <v>402.64722222222224</v>
      </c>
      <c r="U1193" s="2">
        <v>0</v>
      </c>
      <c r="V1193" s="2">
        <v>0</v>
      </c>
      <c r="W1193" s="2">
        <v>27.451666666666668</v>
      </c>
      <c r="X1193" s="2">
        <v>27.451666666666668</v>
      </c>
      <c r="Y1193" s="2">
        <v>1.1555555555555554</v>
      </c>
      <c r="Z1193" s="2">
        <v>1.1555555555555554</v>
      </c>
      <c r="AA1193" s="2">
        <v>0</v>
      </c>
      <c r="AB1193" s="2">
        <v>0</v>
      </c>
      <c r="AC1193" s="2">
        <v>7.1349999999999998</v>
      </c>
      <c r="AD1193" s="2">
        <v>7.1349999999999998</v>
      </c>
      <c r="AE1193" s="2">
        <v>0</v>
      </c>
      <c r="AF1193" s="2">
        <v>19.161111111111111</v>
      </c>
      <c r="AG1193" s="2">
        <v>0</v>
      </c>
      <c r="AH1193" s="2">
        <v>0</v>
      </c>
      <c r="AI1193" s="2">
        <v>4.6592609565190335</v>
      </c>
      <c r="AJ1193" s="2">
        <v>4.9080089751217502</v>
      </c>
      <c r="AK1193" s="2">
        <v>1.7192924450322369</v>
      </c>
      <c r="AL1193" s="2">
        <v>2.1071826562658291</v>
      </c>
      <c r="AM1193" s="2">
        <v>0</v>
      </c>
      <c r="AN1193" s="2">
        <v>0</v>
      </c>
      <c r="AO1193" s="2">
        <v>4.9080089751217502</v>
      </c>
      <c r="AP1193" s="2">
        <v>5.9793843231465447</v>
      </c>
      <c r="AQ1193" s="2">
        <v>0</v>
      </c>
      <c r="AR1193" s="2">
        <v>4.7587838816719898</v>
      </c>
      <c r="AS1193" s="2">
        <v>0</v>
      </c>
      <c r="AT1193" s="2">
        <v>0</v>
      </c>
      <c r="AU1193" t="s">
        <v>13207</v>
      </c>
      <c r="AV1193">
        <v>9</v>
      </c>
    </row>
    <row r="1194" spans="1:48" x14ac:dyDescent="0.35">
      <c r="A1194" t="s">
        <v>32950</v>
      </c>
      <c r="B1194" t="s">
        <v>15427</v>
      </c>
      <c r="C1194" t="s">
        <v>28295</v>
      </c>
      <c r="D1194" t="s">
        <v>33141</v>
      </c>
      <c r="E1194" s="2">
        <v>72.766666666666666</v>
      </c>
      <c r="F1194" s="2">
        <v>3.7251076500229043</v>
      </c>
      <c r="G1194" s="2">
        <v>3.6313528783020308</v>
      </c>
      <c r="H1194" s="2">
        <v>0.61661933119560242</v>
      </c>
      <c r="I1194" s="2">
        <v>0.54088257749274704</v>
      </c>
      <c r="J1194" s="2">
        <v>271.06366666666668</v>
      </c>
      <c r="K1194" s="2">
        <v>264.24144444444443</v>
      </c>
      <c r="L1194" s="2">
        <v>44.869333333333337</v>
      </c>
      <c r="M1194" s="2">
        <v>39.358222222222224</v>
      </c>
      <c r="N1194" s="2">
        <v>0.17777777777777778</v>
      </c>
      <c r="O1194" s="2">
        <v>5.333333333333333</v>
      </c>
      <c r="P1194" s="2">
        <v>59.581111111111113</v>
      </c>
      <c r="Q1194" s="2">
        <v>58.27</v>
      </c>
      <c r="R1194" s="2">
        <v>1.3111111111111111</v>
      </c>
      <c r="S1194" s="2">
        <v>166.61322222222222</v>
      </c>
      <c r="T1194" s="2">
        <v>156.15111111111111</v>
      </c>
      <c r="U1194" s="2">
        <v>10.462111111111112</v>
      </c>
      <c r="V1194" s="2">
        <v>0</v>
      </c>
      <c r="W1194" s="2">
        <v>16.726777777777777</v>
      </c>
      <c r="X1194" s="2">
        <v>16.726777777777777</v>
      </c>
      <c r="Y1194" s="2">
        <v>0.9174444444444444</v>
      </c>
      <c r="Z1194" s="2">
        <v>0.9174444444444444</v>
      </c>
      <c r="AA1194" s="2">
        <v>0</v>
      </c>
      <c r="AB1194" s="2">
        <v>0</v>
      </c>
      <c r="AC1194" s="2">
        <v>1.9425555555555556</v>
      </c>
      <c r="AD1194" s="2">
        <v>1.9425555555555556</v>
      </c>
      <c r="AE1194" s="2">
        <v>0</v>
      </c>
      <c r="AF1194" s="2">
        <v>13.866777777777777</v>
      </c>
      <c r="AG1194" s="2">
        <v>0</v>
      </c>
      <c r="AH1194" s="2">
        <v>0</v>
      </c>
      <c r="AI1194" s="2">
        <v>6.1707930035297158</v>
      </c>
      <c r="AJ1194" s="2">
        <v>6.3301113922326087</v>
      </c>
      <c r="AK1194" s="2">
        <v>2.0447026427354489</v>
      </c>
      <c r="AL1194" s="2">
        <v>2.3310108857671978</v>
      </c>
      <c r="AM1194" s="2">
        <v>0</v>
      </c>
      <c r="AN1194" s="2">
        <v>0</v>
      </c>
      <c r="AO1194" s="2">
        <v>6.3301113922326087</v>
      </c>
      <c r="AP1194" s="2">
        <v>3.2603546985435354</v>
      </c>
      <c r="AQ1194" s="2">
        <v>0</v>
      </c>
      <c r="AR1194" s="2">
        <v>8.8803580577218639</v>
      </c>
      <c r="AS1194" s="2">
        <v>0</v>
      </c>
      <c r="AT1194" s="2">
        <v>0</v>
      </c>
      <c r="AU1194" t="s">
        <v>1123</v>
      </c>
      <c r="AV1194">
        <v>9</v>
      </c>
    </row>
    <row r="1195" spans="1:48" x14ac:dyDescent="0.35">
      <c r="A1195" t="s">
        <v>32950</v>
      </c>
      <c r="B1195" t="s">
        <v>15365</v>
      </c>
      <c r="C1195" t="s">
        <v>28425</v>
      </c>
      <c r="D1195" t="s">
        <v>33156</v>
      </c>
      <c r="E1195" s="2">
        <v>88.944444444444443</v>
      </c>
      <c r="F1195" s="2">
        <v>4.099310430980637</v>
      </c>
      <c r="G1195" s="2">
        <v>3.8060649594003753</v>
      </c>
      <c r="H1195" s="2">
        <v>0.56044097439100571</v>
      </c>
      <c r="I1195" s="2">
        <v>0.43694690818238607</v>
      </c>
      <c r="J1195" s="2">
        <v>364.61088888888889</v>
      </c>
      <c r="K1195" s="2">
        <v>338.52833333333336</v>
      </c>
      <c r="L1195" s="2">
        <v>49.848111111111116</v>
      </c>
      <c r="M1195" s="2">
        <v>38.864000000000004</v>
      </c>
      <c r="N1195" s="2">
        <v>5.2952222222222218</v>
      </c>
      <c r="O1195" s="2">
        <v>5.6888888888888891</v>
      </c>
      <c r="P1195" s="2">
        <v>90.364888888888885</v>
      </c>
      <c r="Q1195" s="2">
        <v>75.266444444444446</v>
      </c>
      <c r="R1195" s="2">
        <v>15.098444444444443</v>
      </c>
      <c r="S1195" s="2">
        <v>224.3978888888889</v>
      </c>
      <c r="T1195" s="2">
        <v>224.3978888888889</v>
      </c>
      <c r="U1195" s="2">
        <v>0</v>
      </c>
      <c r="V1195" s="2">
        <v>0</v>
      </c>
      <c r="W1195" s="2">
        <v>0.24488888888888888</v>
      </c>
      <c r="X1195" s="2">
        <v>0.24488888888888888</v>
      </c>
      <c r="Y1195" s="2">
        <v>0</v>
      </c>
      <c r="Z1195" s="2">
        <v>0</v>
      </c>
      <c r="AA1195" s="2">
        <v>0</v>
      </c>
      <c r="AB1195" s="2">
        <v>0</v>
      </c>
      <c r="AC1195" s="2">
        <v>0.24488888888888888</v>
      </c>
      <c r="AD1195" s="2">
        <v>0.24488888888888888</v>
      </c>
      <c r="AE1195" s="2">
        <v>0</v>
      </c>
      <c r="AF1195" s="2">
        <v>0</v>
      </c>
      <c r="AG1195" s="2">
        <v>0</v>
      </c>
      <c r="AH1195" s="2">
        <v>0</v>
      </c>
      <c r="AI1195" s="2">
        <v>6.7164447456618898E-2</v>
      </c>
      <c r="AJ1195" s="2">
        <v>7.2339259310315387E-2</v>
      </c>
      <c r="AK1195" s="2">
        <v>0</v>
      </c>
      <c r="AL1195" s="2">
        <v>0</v>
      </c>
      <c r="AM1195" s="2">
        <v>0</v>
      </c>
      <c r="AN1195" s="2">
        <v>0</v>
      </c>
      <c r="AO1195" s="2">
        <v>7.2339259310315387E-2</v>
      </c>
      <c r="AP1195" s="2">
        <v>0.27100004426498003</v>
      </c>
      <c r="AQ1195" s="2">
        <v>0</v>
      </c>
      <c r="AR1195" s="2">
        <v>0</v>
      </c>
      <c r="AS1195" s="2">
        <v>0</v>
      </c>
      <c r="AT1195" s="2">
        <v>0</v>
      </c>
      <c r="AU1195" t="s">
        <v>1061</v>
      </c>
      <c r="AV1195">
        <v>9</v>
      </c>
    </row>
    <row r="1196" spans="1:48" x14ac:dyDescent="0.35">
      <c r="A1196" t="s">
        <v>32950</v>
      </c>
      <c r="B1196" t="s">
        <v>15114</v>
      </c>
      <c r="C1196" t="s">
        <v>28356</v>
      </c>
      <c r="D1196" t="s">
        <v>33160</v>
      </c>
      <c r="E1196" s="2">
        <v>116.42222222222222</v>
      </c>
      <c r="F1196" s="2">
        <v>3.8271549914105751</v>
      </c>
      <c r="G1196" s="2">
        <v>3.4767713304065664</v>
      </c>
      <c r="H1196" s="2">
        <v>0.78197556785646116</v>
      </c>
      <c r="I1196" s="2">
        <v>0.45400362664630656</v>
      </c>
      <c r="J1196" s="2">
        <v>445.56588888888894</v>
      </c>
      <c r="K1196" s="2">
        <v>404.77344444444446</v>
      </c>
      <c r="L1196" s="2">
        <v>91.039333333333332</v>
      </c>
      <c r="M1196" s="2">
        <v>52.856111111111112</v>
      </c>
      <c r="N1196" s="2">
        <v>32.93322222222222</v>
      </c>
      <c r="O1196" s="2">
        <v>5.25</v>
      </c>
      <c r="P1196" s="2">
        <v>83.683444444444461</v>
      </c>
      <c r="Q1196" s="2">
        <v>81.074222222222232</v>
      </c>
      <c r="R1196" s="2">
        <v>2.6092222222222219</v>
      </c>
      <c r="S1196" s="2">
        <v>270.84311111111111</v>
      </c>
      <c r="T1196" s="2">
        <v>270.84311111111111</v>
      </c>
      <c r="U1196" s="2">
        <v>0</v>
      </c>
      <c r="V1196" s="2">
        <v>0</v>
      </c>
      <c r="W1196" s="2">
        <v>1.5214444444444446</v>
      </c>
      <c r="X1196" s="2">
        <v>1.5214444444444446</v>
      </c>
      <c r="Y1196" s="2">
        <v>0</v>
      </c>
      <c r="Z1196" s="2">
        <v>0</v>
      </c>
      <c r="AA1196" s="2">
        <v>0</v>
      </c>
      <c r="AB1196" s="2">
        <v>0</v>
      </c>
      <c r="AC1196" s="2">
        <v>0</v>
      </c>
      <c r="AD1196" s="2">
        <v>0</v>
      </c>
      <c r="AE1196" s="2">
        <v>0</v>
      </c>
      <c r="AF1196" s="2">
        <v>1.5214444444444446</v>
      </c>
      <c r="AG1196" s="2">
        <v>0</v>
      </c>
      <c r="AH1196" s="2">
        <v>0</v>
      </c>
      <c r="AI1196" s="2">
        <v>0.34146340246971829</v>
      </c>
      <c r="AJ1196" s="2">
        <v>0.3758755583713359</v>
      </c>
      <c r="AK1196" s="2">
        <v>0</v>
      </c>
      <c r="AL1196" s="2">
        <v>0</v>
      </c>
      <c r="AM1196" s="2">
        <v>0</v>
      </c>
      <c r="AN1196" s="2">
        <v>0</v>
      </c>
      <c r="AO1196" s="2">
        <v>0.3758755583713359</v>
      </c>
      <c r="AP1196" s="2">
        <v>0</v>
      </c>
      <c r="AQ1196" s="2">
        <v>0</v>
      </c>
      <c r="AR1196" s="2">
        <v>0.56174382217175345</v>
      </c>
      <c r="AS1196" s="2">
        <v>0</v>
      </c>
      <c r="AT1196" s="2">
        <v>0</v>
      </c>
      <c r="AU1196" t="s">
        <v>804</v>
      </c>
      <c r="AV1196">
        <v>9</v>
      </c>
    </row>
    <row r="1197" spans="1:48" x14ac:dyDescent="0.35">
      <c r="A1197" t="s">
        <v>32950</v>
      </c>
      <c r="B1197" t="s">
        <v>15228</v>
      </c>
      <c r="C1197" t="s">
        <v>28361</v>
      </c>
      <c r="D1197" t="s">
        <v>33161</v>
      </c>
      <c r="E1197" s="2">
        <v>87.444444444444443</v>
      </c>
      <c r="F1197" s="2">
        <v>4.0053367217280815</v>
      </c>
      <c r="G1197" s="2">
        <v>3.7235654383735706</v>
      </c>
      <c r="H1197" s="2">
        <v>0.33127573062261756</v>
      </c>
      <c r="I1197" s="2">
        <v>0.20395679796696317</v>
      </c>
      <c r="J1197" s="2">
        <v>350.24444444444447</v>
      </c>
      <c r="K1197" s="2">
        <v>325.60511111111111</v>
      </c>
      <c r="L1197" s="2">
        <v>28.968222222222224</v>
      </c>
      <c r="M1197" s="2">
        <v>17.834888888888891</v>
      </c>
      <c r="N1197" s="2">
        <v>5.3555555555555552</v>
      </c>
      <c r="O1197" s="2">
        <v>5.7777777777777777</v>
      </c>
      <c r="P1197" s="2">
        <v>120.18788888888889</v>
      </c>
      <c r="Q1197" s="2">
        <v>106.68188888888889</v>
      </c>
      <c r="R1197" s="2">
        <v>13.506</v>
      </c>
      <c r="S1197" s="2">
        <v>201.08833333333334</v>
      </c>
      <c r="T1197" s="2">
        <v>201.08833333333334</v>
      </c>
      <c r="U1197" s="2">
        <v>0</v>
      </c>
      <c r="V1197" s="2">
        <v>0</v>
      </c>
      <c r="W1197" s="2">
        <v>0</v>
      </c>
      <c r="X1197" s="2">
        <v>0</v>
      </c>
      <c r="Y1197" s="2">
        <v>0</v>
      </c>
      <c r="Z1197" s="2">
        <v>0</v>
      </c>
      <c r="AA1197" s="2">
        <v>0</v>
      </c>
      <c r="AB1197" s="2">
        <v>0</v>
      </c>
      <c r="AC1197" s="2">
        <v>0</v>
      </c>
      <c r="AD1197" s="2">
        <v>0</v>
      </c>
      <c r="AE1197" s="2">
        <v>0</v>
      </c>
      <c r="AF1197" s="2">
        <v>0</v>
      </c>
      <c r="AG1197" s="2">
        <v>0</v>
      </c>
      <c r="AH1197" s="2">
        <v>0</v>
      </c>
      <c r="AI1197" s="2">
        <v>0</v>
      </c>
      <c r="AJ1197" s="2">
        <v>0</v>
      </c>
      <c r="AK1197" s="2">
        <v>0</v>
      </c>
      <c r="AL1197" s="2">
        <v>0</v>
      </c>
      <c r="AM1197" s="2">
        <v>0</v>
      </c>
      <c r="AN1197" s="2">
        <v>0</v>
      </c>
      <c r="AO1197" s="2">
        <v>0</v>
      </c>
      <c r="AP1197" s="2">
        <v>0</v>
      </c>
      <c r="AQ1197" s="2">
        <v>0</v>
      </c>
      <c r="AR1197" s="2">
        <v>0</v>
      </c>
      <c r="AS1197" s="2">
        <v>0</v>
      </c>
      <c r="AT1197" s="2">
        <v>0</v>
      </c>
      <c r="AU1197" t="s">
        <v>922</v>
      </c>
      <c r="AV1197">
        <v>9</v>
      </c>
    </row>
    <row r="1198" spans="1:48" x14ac:dyDescent="0.35">
      <c r="A1198" t="s">
        <v>32950</v>
      </c>
      <c r="B1198" t="s">
        <v>14914</v>
      </c>
      <c r="C1198" t="s">
        <v>28243</v>
      </c>
      <c r="D1198" t="s">
        <v>33151</v>
      </c>
      <c r="E1198" s="2">
        <v>98.522222222222226</v>
      </c>
      <c r="F1198" s="2">
        <v>5.0277647456862518</v>
      </c>
      <c r="G1198" s="2">
        <v>4.7585305063719403</v>
      </c>
      <c r="H1198" s="2">
        <v>0.48589150783805118</v>
      </c>
      <c r="I1198" s="2">
        <v>0.42905153941581142</v>
      </c>
      <c r="J1198" s="2">
        <v>495.34655555555548</v>
      </c>
      <c r="K1198" s="2">
        <v>468.82099999999997</v>
      </c>
      <c r="L1198" s="2">
        <v>47.871111111111112</v>
      </c>
      <c r="M1198" s="2">
        <v>42.271111111111111</v>
      </c>
      <c r="N1198" s="2">
        <v>0</v>
      </c>
      <c r="O1198" s="2">
        <v>5.6</v>
      </c>
      <c r="P1198" s="2">
        <v>116.49177777777777</v>
      </c>
      <c r="Q1198" s="2">
        <v>95.566222222222208</v>
      </c>
      <c r="R1198" s="2">
        <v>20.925555555555555</v>
      </c>
      <c r="S1198" s="2">
        <v>330.98366666666664</v>
      </c>
      <c r="T1198" s="2">
        <v>272.36433333333332</v>
      </c>
      <c r="U1198" s="2">
        <v>58.61933333333333</v>
      </c>
      <c r="V1198" s="2">
        <v>0</v>
      </c>
      <c r="W1198" s="2">
        <v>0</v>
      </c>
      <c r="X1198" s="2">
        <v>0</v>
      </c>
      <c r="Y1198" s="2">
        <v>0</v>
      </c>
      <c r="Z1198" s="2">
        <v>0</v>
      </c>
      <c r="AA1198" s="2">
        <v>0</v>
      </c>
      <c r="AB1198" s="2">
        <v>0</v>
      </c>
      <c r="AC1198" s="2">
        <v>0</v>
      </c>
      <c r="AD1198" s="2">
        <v>0</v>
      </c>
      <c r="AE1198" s="2">
        <v>0</v>
      </c>
      <c r="AF1198" s="2">
        <v>0</v>
      </c>
      <c r="AG1198" s="2">
        <v>0</v>
      </c>
      <c r="AH1198" s="2">
        <v>0</v>
      </c>
      <c r="AI1198" s="2">
        <v>0</v>
      </c>
      <c r="AJ1198" s="2">
        <v>0</v>
      </c>
      <c r="AK1198" s="2">
        <v>0</v>
      </c>
      <c r="AL1198" s="2">
        <v>0</v>
      </c>
      <c r="AM1198" s="2">
        <v>0</v>
      </c>
      <c r="AN1198" s="2">
        <v>0</v>
      </c>
      <c r="AO1198" s="2">
        <v>0</v>
      </c>
      <c r="AP1198" s="2">
        <v>0</v>
      </c>
      <c r="AQ1198" s="2">
        <v>0</v>
      </c>
      <c r="AR1198" s="2">
        <v>0</v>
      </c>
      <c r="AS1198" s="2">
        <v>0</v>
      </c>
      <c r="AT1198" s="2">
        <v>0</v>
      </c>
      <c r="AU1198" t="s">
        <v>600</v>
      </c>
      <c r="AV1198">
        <v>9</v>
      </c>
    </row>
    <row r="1199" spans="1:48" x14ac:dyDescent="0.35">
      <c r="A1199" t="s">
        <v>32950</v>
      </c>
      <c r="B1199" t="s">
        <v>15176</v>
      </c>
      <c r="C1199" t="s">
        <v>28220</v>
      </c>
      <c r="D1199" t="s">
        <v>33142</v>
      </c>
      <c r="E1199" s="2">
        <v>93.544444444444451</v>
      </c>
      <c r="F1199" s="2">
        <v>3.4039838460624776</v>
      </c>
      <c r="G1199" s="2">
        <v>3.070696044660886</v>
      </c>
      <c r="H1199" s="2">
        <v>0.179866967573346</v>
      </c>
      <c r="I1199" s="2">
        <v>0.12137308468939302</v>
      </c>
      <c r="J1199" s="2">
        <v>318.42377777777779</v>
      </c>
      <c r="K1199" s="2">
        <v>287.24655555555557</v>
      </c>
      <c r="L1199" s="2">
        <v>16.825555555555557</v>
      </c>
      <c r="M1199" s="2">
        <v>11.353777777777777</v>
      </c>
      <c r="N1199" s="2">
        <v>0.7606666666666666</v>
      </c>
      <c r="O1199" s="2">
        <v>4.7111111111111112</v>
      </c>
      <c r="P1199" s="2">
        <v>107.06066666666666</v>
      </c>
      <c r="Q1199" s="2">
        <v>81.355222222222224</v>
      </c>
      <c r="R1199" s="2">
        <v>25.705444444444446</v>
      </c>
      <c r="S1199" s="2">
        <v>194.53755555555554</v>
      </c>
      <c r="T1199" s="2">
        <v>171.29988888888889</v>
      </c>
      <c r="U1199" s="2">
        <v>23.237666666666666</v>
      </c>
      <c r="V1199" s="2">
        <v>0</v>
      </c>
      <c r="W1199" s="2">
        <v>52.303666666666672</v>
      </c>
      <c r="X1199" s="2">
        <v>49.078000000000003</v>
      </c>
      <c r="Y1199" s="2">
        <v>8.8888888888888892E-2</v>
      </c>
      <c r="Z1199" s="2">
        <v>8.8888888888888892E-2</v>
      </c>
      <c r="AA1199" s="2">
        <v>0</v>
      </c>
      <c r="AB1199" s="2">
        <v>0</v>
      </c>
      <c r="AC1199" s="2">
        <v>17.020777777777777</v>
      </c>
      <c r="AD1199" s="2">
        <v>13.79511111111111</v>
      </c>
      <c r="AE1199" s="2">
        <v>3.2256666666666667</v>
      </c>
      <c r="AF1199" s="2">
        <v>35.194000000000003</v>
      </c>
      <c r="AG1199" s="2">
        <v>0</v>
      </c>
      <c r="AH1199" s="2">
        <v>0</v>
      </c>
      <c r="AI1199" s="2">
        <v>16.425804326449658</v>
      </c>
      <c r="AJ1199" s="2">
        <v>17.085670498321416</v>
      </c>
      <c r="AK1199" s="2">
        <v>0.528296902859407</v>
      </c>
      <c r="AL1199" s="2">
        <v>0.78290143270962187</v>
      </c>
      <c r="AM1199" s="2">
        <v>0</v>
      </c>
      <c r="AN1199" s="2">
        <v>0</v>
      </c>
      <c r="AO1199" s="2">
        <v>17.085670498321416</v>
      </c>
      <c r="AP1199" s="2">
        <v>15.8982549873073</v>
      </c>
      <c r="AQ1199" s="2">
        <v>12.548573799757076</v>
      </c>
      <c r="AR1199" s="2">
        <v>20.545255591396248</v>
      </c>
      <c r="AS1199" s="2">
        <v>0</v>
      </c>
      <c r="AT1199" s="2">
        <v>0</v>
      </c>
      <c r="AU1199" t="s">
        <v>867</v>
      </c>
      <c r="AV1199">
        <v>9</v>
      </c>
    </row>
    <row r="1200" spans="1:48" x14ac:dyDescent="0.35">
      <c r="A1200" t="s">
        <v>32950</v>
      </c>
      <c r="B1200" t="s">
        <v>26801</v>
      </c>
      <c r="C1200" t="s">
        <v>32700</v>
      </c>
      <c r="D1200" t="s">
        <v>34589</v>
      </c>
      <c r="E1200" s="2">
        <v>48.022222222222226</v>
      </c>
      <c r="F1200" s="2">
        <v>4.7551180009254974</v>
      </c>
      <c r="G1200" s="2">
        <v>4.2722975474317444</v>
      </c>
      <c r="H1200" s="2">
        <v>0.34240397963905594</v>
      </c>
      <c r="I1200" s="2">
        <v>0.22579130032392408</v>
      </c>
      <c r="J1200" s="2">
        <v>228.35133333333334</v>
      </c>
      <c r="K1200" s="2">
        <v>205.16522222222221</v>
      </c>
      <c r="L1200" s="2">
        <v>16.442999999999998</v>
      </c>
      <c r="M1200" s="2">
        <v>10.843</v>
      </c>
      <c r="N1200" s="2">
        <v>0</v>
      </c>
      <c r="O1200" s="2">
        <v>5.6</v>
      </c>
      <c r="P1200" s="2">
        <v>55.248999999999995</v>
      </c>
      <c r="Q1200" s="2">
        <v>37.662888888888887</v>
      </c>
      <c r="R1200" s="2">
        <v>17.586111111111112</v>
      </c>
      <c r="S1200" s="2">
        <v>156.65933333333334</v>
      </c>
      <c r="T1200" s="2">
        <v>144.40066666666667</v>
      </c>
      <c r="U1200" s="2">
        <v>12.258666666666667</v>
      </c>
      <c r="V1200" s="2">
        <v>0</v>
      </c>
      <c r="W1200" s="2">
        <v>0</v>
      </c>
      <c r="X1200" s="2">
        <v>0</v>
      </c>
      <c r="Y1200" s="2">
        <v>0</v>
      </c>
      <c r="Z1200" s="2">
        <v>0</v>
      </c>
      <c r="AA1200" s="2">
        <v>0</v>
      </c>
      <c r="AB1200" s="2">
        <v>0</v>
      </c>
      <c r="AC1200" s="2">
        <v>0</v>
      </c>
      <c r="AD1200" s="2">
        <v>0</v>
      </c>
      <c r="AE1200" s="2">
        <v>0</v>
      </c>
      <c r="AF1200" s="2">
        <v>0</v>
      </c>
      <c r="AG1200" s="2">
        <v>0</v>
      </c>
      <c r="AH1200" s="2">
        <v>0</v>
      </c>
      <c r="AI1200" s="2">
        <v>0</v>
      </c>
      <c r="AJ1200" s="2">
        <v>0</v>
      </c>
      <c r="AK1200" s="2">
        <v>0</v>
      </c>
      <c r="AL1200" s="2">
        <v>0</v>
      </c>
      <c r="AM1200" s="2">
        <v>0</v>
      </c>
      <c r="AN1200" s="2">
        <v>0</v>
      </c>
      <c r="AO1200" s="2">
        <v>0</v>
      </c>
      <c r="AP1200" s="2">
        <v>0</v>
      </c>
      <c r="AQ1200" s="2">
        <v>0</v>
      </c>
      <c r="AR1200" s="2">
        <v>0</v>
      </c>
      <c r="AS1200" s="2">
        <v>0</v>
      </c>
      <c r="AT1200" s="2">
        <v>0</v>
      </c>
      <c r="AU1200" t="s">
        <v>13172</v>
      </c>
      <c r="AV1200">
        <v>9</v>
      </c>
    </row>
    <row r="1201" spans="1:48" x14ac:dyDescent="0.35">
      <c r="A1201" t="s">
        <v>32950</v>
      </c>
      <c r="B1201" t="s">
        <v>15031</v>
      </c>
      <c r="C1201" t="s">
        <v>28313</v>
      </c>
      <c r="D1201" t="s">
        <v>33139</v>
      </c>
      <c r="E1201" s="2">
        <v>84.722222222222229</v>
      </c>
      <c r="F1201" s="2">
        <v>3.6406662295081964</v>
      </c>
      <c r="G1201" s="2">
        <v>3.3172472131147539</v>
      </c>
      <c r="H1201" s="2">
        <v>0.23719081967213113</v>
      </c>
      <c r="I1201" s="2">
        <v>0.16551868852459015</v>
      </c>
      <c r="J1201" s="2">
        <v>308.44533333333334</v>
      </c>
      <c r="K1201" s="2">
        <v>281.04455555555558</v>
      </c>
      <c r="L1201" s="2">
        <v>20.095333333333333</v>
      </c>
      <c r="M1201" s="2">
        <v>14.02311111111111</v>
      </c>
      <c r="N1201" s="2">
        <v>0.38333333333333336</v>
      </c>
      <c r="O1201" s="2">
        <v>5.6888888888888891</v>
      </c>
      <c r="P1201" s="2">
        <v>93.590222222222224</v>
      </c>
      <c r="Q1201" s="2">
        <v>72.26166666666667</v>
      </c>
      <c r="R1201" s="2">
        <v>21.328555555555553</v>
      </c>
      <c r="S1201" s="2">
        <v>194.7597777777778</v>
      </c>
      <c r="T1201" s="2">
        <v>194.7597777777778</v>
      </c>
      <c r="U1201" s="2">
        <v>0</v>
      </c>
      <c r="V1201" s="2">
        <v>0</v>
      </c>
      <c r="W1201" s="2">
        <v>11.736888888888888</v>
      </c>
      <c r="X1201" s="2">
        <v>11.736888888888888</v>
      </c>
      <c r="Y1201" s="2">
        <v>0</v>
      </c>
      <c r="Z1201" s="2">
        <v>0</v>
      </c>
      <c r="AA1201" s="2">
        <v>0</v>
      </c>
      <c r="AB1201" s="2">
        <v>0</v>
      </c>
      <c r="AC1201" s="2">
        <v>3.5245555555555552</v>
      </c>
      <c r="AD1201" s="2">
        <v>3.5245555555555552</v>
      </c>
      <c r="AE1201" s="2">
        <v>0</v>
      </c>
      <c r="AF1201" s="2">
        <v>8.2123333333333335</v>
      </c>
      <c r="AG1201" s="2">
        <v>0</v>
      </c>
      <c r="AH1201" s="2">
        <v>0</v>
      </c>
      <c r="AI1201" s="2">
        <v>3.8051763539586334</v>
      </c>
      <c r="AJ1201" s="2">
        <v>4.1761666101974333</v>
      </c>
      <c r="AK1201" s="2">
        <v>0</v>
      </c>
      <c r="AL1201" s="2">
        <v>0</v>
      </c>
      <c r="AM1201" s="2">
        <v>0</v>
      </c>
      <c r="AN1201" s="2">
        <v>0</v>
      </c>
      <c r="AO1201" s="2">
        <v>4.1761666101974333</v>
      </c>
      <c r="AP1201" s="2">
        <v>3.7659442106962739</v>
      </c>
      <c r="AQ1201" s="2">
        <v>0</v>
      </c>
      <c r="AR1201" s="2">
        <v>4.2166475167699469</v>
      </c>
      <c r="AS1201" s="2">
        <v>0</v>
      </c>
      <c r="AT1201" s="2">
        <v>0</v>
      </c>
      <c r="AU1201" t="s">
        <v>718</v>
      </c>
      <c r="AV1201">
        <v>9</v>
      </c>
    </row>
    <row r="1202" spans="1:48" x14ac:dyDescent="0.35">
      <c r="A1202" t="s">
        <v>32950</v>
      </c>
      <c r="B1202" t="s">
        <v>14987</v>
      </c>
      <c r="C1202" t="s">
        <v>28255</v>
      </c>
      <c r="D1202" t="s">
        <v>33139</v>
      </c>
      <c r="E1202" s="2">
        <v>77.911111111111111</v>
      </c>
      <c r="F1202" s="2">
        <v>4.3114118653736462</v>
      </c>
      <c r="G1202" s="2">
        <v>3.9399286936679978</v>
      </c>
      <c r="H1202" s="2">
        <v>0.34623787792355959</v>
      </c>
      <c r="I1202" s="2">
        <v>0.26751568739304049</v>
      </c>
      <c r="J1202" s="2">
        <v>335.90688888888894</v>
      </c>
      <c r="K1202" s="2">
        <v>306.96422222222225</v>
      </c>
      <c r="L1202" s="2">
        <v>26.975777777777775</v>
      </c>
      <c r="M1202" s="2">
        <v>20.842444444444443</v>
      </c>
      <c r="N1202" s="2">
        <v>0.35555555555555557</v>
      </c>
      <c r="O1202" s="2">
        <v>5.7777777777777777</v>
      </c>
      <c r="P1202" s="2">
        <v>125.39277777777778</v>
      </c>
      <c r="Q1202" s="2">
        <v>102.58344444444445</v>
      </c>
      <c r="R1202" s="2">
        <v>22.809333333333335</v>
      </c>
      <c r="S1202" s="2">
        <v>183.53833333333336</v>
      </c>
      <c r="T1202" s="2">
        <v>183.53833333333336</v>
      </c>
      <c r="U1202" s="2">
        <v>0</v>
      </c>
      <c r="V1202" s="2">
        <v>0</v>
      </c>
      <c r="W1202" s="2">
        <v>20.174666666666667</v>
      </c>
      <c r="X1202" s="2">
        <v>20.174666666666667</v>
      </c>
      <c r="Y1202" s="2">
        <v>8.8888888888888892E-2</v>
      </c>
      <c r="Z1202" s="2">
        <v>8.8888888888888892E-2</v>
      </c>
      <c r="AA1202" s="2">
        <v>0</v>
      </c>
      <c r="AB1202" s="2">
        <v>0</v>
      </c>
      <c r="AC1202" s="2">
        <v>20.085777777777778</v>
      </c>
      <c r="AD1202" s="2">
        <v>20.085777777777778</v>
      </c>
      <c r="AE1202" s="2">
        <v>0</v>
      </c>
      <c r="AF1202" s="2">
        <v>0</v>
      </c>
      <c r="AG1202" s="2">
        <v>0</v>
      </c>
      <c r="AH1202" s="2">
        <v>0</v>
      </c>
      <c r="AI1202" s="2">
        <v>6.0060294486368893</v>
      </c>
      <c r="AJ1202" s="2">
        <v>6.572318598113859</v>
      </c>
      <c r="AK1202" s="2">
        <v>0.32951372012752184</v>
      </c>
      <c r="AL1202" s="2">
        <v>0.4264801526798947</v>
      </c>
      <c r="AM1202" s="2">
        <v>0</v>
      </c>
      <c r="AN1202" s="2">
        <v>0</v>
      </c>
      <c r="AO1202" s="2">
        <v>6.572318598113859</v>
      </c>
      <c r="AP1202" s="2">
        <v>16.018289197942465</v>
      </c>
      <c r="AQ1202" s="2">
        <v>0</v>
      </c>
      <c r="AR1202" s="2">
        <v>0</v>
      </c>
      <c r="AS1202" s="2">
        <v>0</v>
      </c>
      <c r="AT1202" s="2">
        <v>0</v>
      </c>
      <c r="AU1202" t="s">
        <v>673</v>
      </c>
      <c r="AV1202">
        <v>9</v>
      </c>
    </row>
    <row r="1203" spans="1:48" x14ac:dyDescent="0.35">
      <c r="A1203" t="s">
        <v>32950</v>
      </c>
      <c r="B1203" t="s">
        <v>15139</v>
      </c>
      <c r="C1203" t="s">
        <v>28364</v>
      </c>
      <c r="D1203" t="s">
        <v>33138</v>
      </c>
      <c r="E1203" s="2">
        <v>46.12222222222222</v>
      </c>
      <c r="F1203" s="2">
        <v>4.0634353167911348</v>
      </c>
      <c r="G1203" s="2">
        <v>3.5663020958805114</v>
      </c>
      <c r="H1203" s="2">
        <v>0.57992050108407622</v>
      </c>
      <c r="I1203" s="2">
        <v>0.3033606359913274</v>
      </c>
      <c r="J1203" s="2">
        <v>187.41466666666668</v>
      </c>
      <c r="K1203" s="2">
        <v>164.4857777777778</v>
      </c>
      <c r="L1203" s="2">
        <v>26.747222222222224</v>
      </c>
      <c r="M1203" s="2">
        <v>13.991666666666667</v>
      </c>
      <c r="N1203" s="2">
        <v>6.0888888888888886</v>
      </c>
      <c r="O1203" s="2">
        <v>6.666666666666667</v>
      </c>
      <c r="P1203" s="2">
        <v>45.56166666666666</v>
      </c>
      <c r="Q1203" s="2">
        <v>35.388333333333328</v>
      </c>
      <c r="R1203" s="2">
        <v>10.173333333333334</v>
      </c>
      <c r="S1203" s="2">
        <v>115.10577777777779</v>
      </c>
      <c r="T1203" s="2">
        <v>115.10577777777779</v>
      </c>
      <c r="U1203" s="2">
        <v>0</v>
      </c>
      <c r="V1203" s="2">
        <v>0</v>
      </c>
      <c r="W1203" s="2">
        <v>16.417999999999999</v>
      </c>
      <c r="X1203" s="2">
        <v>10.640222222222221</v>
      </c>
      <c r="Y1203" s="2">
        <v>10.112333333333332</v>
      </c>
      <c r="Z1203" s="2">
        <v>4.3345555555555553</v>
      </c>
      <c r="AA1203" s="2">
        <v>0.26666666666666666</v>
      </c>
      <c r="AB1203" s="2">
        <v>5.5111111111111111</v>
      </c>
      <c r="AC1203" s="2">
        <v>2.7285555555555554</v>
      </c>
      <c r="AD1203" s="2">
        <v>2.7285555555555554</v>
      </c>
      <c r="AE1203" s="2">
        <v>0</v>
      </c>
      <c r="AF1203" s="2">
        <v>3.5771111111111109</v>
      </c>
      <c r="AG1203" s="2">
        <v>0</v>
      </c>
      <c r="AH1203" s="2">
        <v>0</v>
      </c>
      <c r="AI1203" s="2">
        <v>8.7602535553958774</v>
      </c>
      <c r="AJ1203" s="2">
        <v>6.468779468944291</v>
      </c>
      <c r="AK1203" s="2">
        <v>37.807041229618854</v>
      </c>
      <c r="AL1203" s="2">
        <v>30.979551320230293</v>
      </c>
      <c r="AM1203" s="2">
        <v>4.3795620437956204</v>
      </c>
      <c r="AN1203" s="2">
        <v>82.666666666666671</v>
      </c>
      <c r="AO1203" s="2">
        <v>6.468779468944291</v>
      </c>
      <c r="AP1203" s="2">
        <v>5.988708831742084</v>
      </c>
      <c r="AQ1203" s="2">
        <v>0</v>
      </c>
      <c r="AR1203" s="2">
        <v>3.1076729423757077</v>
      </c>
      <c r="AS1203" s="2">
        <v>0</v>
      </c>
      <c r="AT1203" s="2">
        <v>0</v>
      </c>
      <c r="AU1203" t="s">
        <v>829</v>
      </c>
      <c r="AV1203">
        <v>9</v>
      </c>
    </row>
    <row r="1204" spans="1:48" x14ac:dyDescent="0.35">
      <c r="A1204" t="s">
        <v>32950</v>
      </c>
      <c r="B1204" t="s">
        <v>15168</v>
      </c>
      <c r="C1204" t="s">
        <v>28255</v>
      </c>
      <c r="D1204" t="s">
        <v>33139</v>
      </c>
      <c r="E1204" s="2">
        <v>64.066666666666663</v>
      </c>
      <c r="F1204" s="2">
        <v>3.8331061394380859</v>
      </c>
      <c r="G1204" s="2">
        <v>3.5473517169614985</v>
      </c>
      <c r="H1204" s="2">
        <v>0.30020291363163371</v>
      </c>
      <c r="I1204" s="2">
        <v>0.25823100936524457</v>
      </c>
      <c r="J1204" s="2">
        <v>245.57433333333336</v>
      </c>
      <c r="K1204" s="2">
        <v>227.267</v>
      </c>
      <c r="L1204" s="2">
        <v>19.232999999999997</v>
      </c>
      <c r="M1204" s="2">
        <v>16.544</v>
      </c>
      <c r="N1204" s="2">
        <v>0.2001111111111111</v>
      </c>
      <c r="O1204" s="2">
        <v>2.4888888888888889</v>
      </c>
      <c r="P1204" s="2">
        <v>75.362555555555559</v>
      </c>
      <c r="Q1204" s="2">
        <v>59.74422222222222</v>
      </c>
      <c r="R1204" s="2">
        <v>15.618333333333334</v>
      </c>
      <c r="S1204" s="2">
        <v>150.97877777777779</v>
      </c>
      <c r="T1204" s="2">
        <v>150.97877777777779</v>
      </c>
      <c r="U1204" s="2">
        <v>0</v>
      </c>
      <c r="V1204" s="2">
        <v>0</v>
      </c>
      <c r="W1204" s="2">
        <v>19.478666666666669</v>
      </c>
      <c r="X1204" s="2">
        <v>19.478666666666669</v>
      </c>
      <c r="Y1204" s="2">
        <v>0</v>
      </c>
      <c r="Z1204" s="2">
        <v>0</v>
      </c>
      <c r="AA1204" s="2">
        <v>0</v>
      </c>
      <c r="AB1204" s="2">
        <v>0</v>
      </c>
      <c r="AC1204" s="2">
        <v>3.9131111111111112</v>
      </c>
      <c r="AD1204" s="2">
        <v>3.9131111111111112</v>
      </c>
      <c r="AE1204" s="2">
        <v>0</v>
      </c>
      <c r="AF1204" s="2">
        <v>15.565555555555557</v>
      </c>
      <c r="AG1204" s="2">
        <v>0</v>
      </c>
      <c r="AH1204" s="2">
        <v>0</v>
      </c>
      <c r="AI1204" s="2">
        <v>7.931882132090351</v>
      </c>
      <c r="AJ1204" s="2">
        <v>8.5708293182321533</v>
      </c>
      <c r="AK1204" s="2">
        <v>0</v>
      </c>
      <c r="AL1204" s="2">
        <v>0</v>
      </c>
      <c r="AM1204" s="2">
        <v>0</v>
      </c>
      <c r="AN1204" s="2">
        <v>0</v>
      </c>
      <c r="AO1204" s="2">
        <v>8.5708293182321533</v>
      </c>
      <c r="AP1204" s="2">
        <v>5.1923811264951798</v>
      </c>
      <c r="AQ1204" s="2">
        <v>0</v>
      </c>
      <c r="AR1204" s="2">
        <v>10.309763918254882</v>
      </c>
      <c r="AS1204" s="2">
        <v>0</v>
      </c>
      <c r="AT1204" s="2">
        <v>0</v>
      </c>
      <c r="AU1204" t="s">
        <v>858</v>
      </c>
      <c r="AV1204">
        <v>9</v>
      </c>
    </row>
    <row r="1205" spans="1:48" x14ac:dyDescent="0.35">
      <c r="A1205" t="s">
        <v>32950</v>
      </c>
      <c r="B1205" t="s">
        <v>14939</v>
      </c>
      <c r="C1205" t="s">
        <v>28260</v>
      </c>
      <c r="D1205" t="s">
        <v>33139</v>
      </c>
      <c r="E1205" s="2">
        <v>87.811111111111117</v>
      </c>
      <c r="F1205" s="2">
        <v>3.6448576489940523</v>
      </c>
      <c r="G1205" s="2">
        <v>3.3992369986081235</v>
      </c>
      <c r="H1205" s="2">
        <v>0.55692901429836761</v>
      </c>
      <c r="I1205" s="2">
        <v>0.38946982158673915</v>
      </c>
      <c r="J1205" s="2">
        <v>320.05899999999997</v>
      </c>
      <c r="K1205" s="2">
        <v>298.49077777777779</v>
      </c>
      <c r="L1205" s="2">
        <v>48.904555555555554</v>
      </c>
      <c r="M1205" s="2">
        <v>34.199777777777776</v>
      </c>
      <c r="N1205" s="2">
        <v>9.19</v>
      </c>
      <c r="O1205" s="2">
        <v>5.5147777777777778</v>
      </c>
      <c r="P1205" s="2">
        <v>93.609111111111105</v>
      </c>
      <c r="Q1205" s="2">
        <v>86.745666666666665</v>
      </c>
      <c r="R1205" s="2">
        <v>6.8634444444444451</v>
      </c>
      <c r="S1205" s="2">
        <v>177.54533333333333</v>
      </c>
      <c r="T1205" s="2">
        <v>172.23655555555555</v>
      </c>
      <c r="U1205" s="2">
        <v>5.3087777777777783</v>
      </c>
      <c r="V1205" s="2">
        <v>0</v>
      </c>
      <c r="W1205" s="2">
        <v>0</v>
      </c>
      <c r="X1205" s="2">
        <v>0</v>
      </c>
      <c r="Y1205" s="2">
        <v>0</v>
      </c>
      <c r="Z1205" s="2">
        <v>0</v>
      </c>
      <c r="AA1205" s="2">
        <v>0</v>
      </c>
      <c r="AB1205" s="2">
        <v>0</v>
      </c>
      <c r="AC1205" s="2">
        <v>0</v>
      </c>
      <c r="AD1205" s="2">
        <v>0</v>
      </c>
      <c r="AE1205" s="2">
        <v>0</v>
      </c>
      <c r="AF1205" s="2">
        <v>0</v>
      </c>
      <c r="AG1205" s="2">
        <v>0</v>
      </c>
      <c r="AH1205" s="2">
        <v>0</v>
      </c>
      <c r="AI1205" s="2">
        <v>0</v>
      </c>
      <c r="AJ1205" s="2">
        <v>0</v>
      </c>
      <c r="AK1205" s="2">
        <v>0</v>
      </c>
      <c r="AL1205" s="2">
        <v>0</v>
      </c>
      <c r="AM1205" s="2">
        <v>0</v>
      </c>
      <c r="AN1205" s="2">
        <v>0</v>
      </c>
      <c r="AO1205" s="2">
        <v>0</v>
      </c>
      <c r="AP1205" s="2">
        <v>0</v>
      </c>
      <c r="AQ1205" s="2">
        <v>0</v>
      </c>
      <c r="AR1205" s="2">
        <v>0</v>
      </c>
      <c r="AS1205" s="2">
        <v>0</v>
      </c>
      <c r="AT1205" s="2">
        <v>0</v>
      </c>
      <c r="AU1205" t="s">
        <v>625</v>
      </c>
      <c r="AV1205">
        <v>9</v>
      </c>
    </row>
    <row r="1206" spans="1:48" x14ac:dyDescent="0.35">
      <c r="A1206" t="s">
        <v>32950</v>
      </c>
      <c r="B1206" t="s">
        <v>14946</v>
      </c>
      <c r="C1206" t="s">
        <v>28229</v>
      </c>
      <c r="D1206" t="s">
        <v>33139</v>
      </c>
      <c r="E1206" s="2">
        <v>82.911111111111111</v>
      </c>
      <c r="F1206" s="2">
        <v>3.5122152238005904</v>
      </c>
      <c r="G1206" s="2">
        <v>3.2358322165639239</v>
      </c>
      <c r="H1206" s="2">
        <v>0.53646877512731173</v>
      </c>
      <c r="I1206" s="2">
        <v>0.33727686947199143</v>
      </c>
      <c r="J1206" s="2">
        <v>291.20166666666671</v>
      </c>
      <c r="K1206" s="2">
        <v>268.28644444444444</v>
      </c>
      <c r="L1206" s="2">
        <v>44.479222222222226</v>
      </c>
      <c r="M1206" s="2">
        <v>27.964000000000002</v>
      </c>
      <c r="N1206" s="2">
        <v>10.470777777777778</v>
      </c>
      <c r="O1206" s="2">
        <v>6.0444444444444443</v>
      </c>
      <c r="P1206" s="2">
        <v>84.382333333333335</v>
      </c>
      <c r="Q1206" s="2">
        <v>77.98233333333333</v>
      </c>
      <c r="R1206" s="2">
        <v>6.4</v>
      </c>
      <c r="S1206" s="2">
        <v>162.34011111111113</v>
      </c>
      <c r="T1206" s="2">
        <v>162.34011111111113</v>
      </c>
      <c r="U1206" s="2">
        <v>0</v>
      </c>
      <c r="V1206" s="2">
        <v>0</v>
      </c>
      <c r="W1206" s="2">
        <v>0</v>
      </c>
      <c r="X1206" s="2">
        <v>0</v>
      </c>
      <c r="Y1206" s="2">
        <v>0</v>
      </c>
      <c r="Z1206" s="2">
        <v>0</v>
      </c>
      <c r="AA1206" s="2">
        <v>0</v>
      </c>
      <c r="AB1206" s="2">
        <v>0</v>
      </c>
      <c r="AC1206" s="2">
        <v>0</v>
      </c>
      <c r="AD1206" s="2">
        <v>0</v>
      </c>
      <c r="AE1206" s="2">
        <v>0</v>
      </c>
      <c r="AF1206" s="2">
        <v>0</v>
      </c>
      <c r="AG1206" s="2">
        <v>0</v>
      </c>
      <c r="AH1206" s="2">
        <v>0</v>
      </c>
      <c r="AI1206" s="2">
        <v>0</v>
      </c>
      <c r="AJ1206" s="2">
        <v>0</v>
      </c>
      <c r="AK1206" s="2">
        <v>0</v>
      </c>
      <c r="AL1206" s="2">
        <v>0</v>
      </c>
      <c r="AM1206" s="2">
        <v>0</v>
      </c>
      <c r="AN1206" s="2">
        <v>0</v>
      </c>
      <c r="AO1206" s="2">
        <v>0</v>
      </c>
      <c r="AP1206" s="2">
        <v>0</v>
      </c>
      <c r="AQ1206" s="2">
        <v>0</v>
      </c>
      <c r="AR1206" s="2">
        <v>0</v>
      </c>
      <c r="AS1206" s="2">
        <v>0</v>
      </c>
      <c r="AT1206" s="2">
        <v>0</v>
      </c>
      <c r="AU1206" t="s">
        <v>632</v>
      </c>
      <c r="AV1206">
        <v>9</v>
      </c>
    </row>
    <row r="1207" spans="1:48" x14ac:dyDescent="0.35">
      <c r="A1207" t="s">
        <v>32950</v>
      </c>
      <c r="B1207" t="s">
        <v>27039</v>
      </c>
      <c r="C1207" t="s">
        <v>28266</v>
      </c>
      <c r="D1207" t="s">
        <v>33139</v>
      </c>
      <c r="E1207" s="2">
        <v>70.488888888888894</v>
      </c>
      <c r="F1207" s="2">
        <v>4.069955863808322</v>
      </c>
      <c r="G1207" s="2">
        <v>3.8081226355611602</v>
      </c>
      <c r="H1207" s="2">
        <v>0.53849464060529628</v>
      </c>
      <c r="I1207" s="2">
        <v>0.32836380832282464</v>
      </c>
      <c r="J1207" s="2">
        <v>286.88666666666666</v>
      </c>
      <c r="K1207" s="2">
        <v>268.43033333333335</v>
      </c>
      <c r="L1207" s="2">
        <v>37.957888888888888</v>
      </c>
      <c r="M1207" s="2">
        <v>23.145999999999997</v>
      </c>
      <c r="N1207" s="2">
        <v>11.256333333333334</v>
      </c>
      <c r="O1207" s="2">
        <v>3.5555555555555554</v>
      </c>
      <c r="P1207" s="2">
        <v>49.367111111111114</v>
      </c>
      <c r="Q1207" s="2">
        <v>45.722666666666669</v>
      </c>
      <c r="R1207" s="2">
        <v>3.6444444444444444</v>
      </c>
      <c r="S1207" s="2">
        <v>199.56166666666667</v>
      </c>
      <c r="T1207" s="2">
        <v>199.56166666666667</v>
      </c>
      <c r="U1207" s="2">
        <v>0</v>
      </c>
      <c r="V1207" s="2">
        <v>0</v>
      </c>
      <c r="W1207" s="2">
        <v>0</v>
      </c>
      <c r="X1207" s="2">
        <v>0</v>
      </c>
      <c r="Y1207" s="2">
        <v>0</v>
      </c>
      <c r="Z1207" s="2">
        <v>0</v>
      </c>
      <c r="AA1207" s="2">
        <v>0</v>
      </c>
      <c r="AB1207" s="2">
        <v>0</v>
      </c>
      <c r="AC1207" s="2">
        <v>0</v>
      </c>
      <c r="AD1207" s="2">
        <v>0</v>
      </c>
      <c r="AE1207" s="2">
        <v>0</v>
      </c>
      <c r="AF1207" s="2">
        <v>0</v>
      </c>
      <c r="AG1207" s="2">
        <v>0</v>
      </c>
      <c r="AH1207" s="2">
        <v>0</v>
      </c>
      <c r="AI1207" s="2">
        <v>0</v>
      </c>
      <c r="AJ1207" s="2">
        <v>0</v>
      </c>
      <c r="AK1207" s="2">
        <v>0</v>
      </c>
      <c r="AL1207" s="2">
        <v>0</v>
      </c>
      <c r="AM1207" s="2">
        <v>0</v>
      </c>
      <c r="AN1207" s="2">
        <v>0</v>
      </c>
      <c r="AO1207" s="2">
        <v>0</v>
      </c>
      <c r="AP1207" s="2">
        <v>0</v>
      </c>
      <c r="AQ1207" s="2">
        <v>0</v>
      </c>
      <c r="AR1207" s="2">
        <v>0</v>
      </c>
      <c r="AS1207" s="2">
        <v>0</v>
      </c>
      <c r="AT1207" s="2">
        <v>0</v>
      </c>
      <c r="AU1207" t="s">
        <v>13421</v>
      </c>
      <c r="AV1207">
        <v>9</v>
      </c>
    </row>
    <row r="1208" spans="1:48" x14ac:dyDescent="0.35">
      <c r="A1208" t="s">
        <v>32950</v>
      </c>
      <c r="B1208" t="s">
        <v>26795</v>
      </c>
      <c r="C1208" t="s">
        <v>32687</v>
      </c>
      <c r="D1208" t="s">
        <v>33148</v>
      </c>
      <c r="E1208" s="2">
        <v>90.3</v>
      </c>
      <c r="F1208" s="2">
        <v>4.1814531807555069</v>
      </c>
      <c r="G1208" s="2">
        <v>3.8731487633813217</v>
      </c>
      <c r="H1208" s="2">
        <v>0.27450350682908825</v>
      </c>
      <c r="I1208" s="2">
        <v>0.17088224437061647</v>
      </c>
      <c r="J1208" s="2">
        <v>377.58522222222223</v>
      </c>
      <c r="K1208" s="2">
        <v>349.74533333333335</v>
      </c>
      <c r="L1208" s="2">
        <v>24.787666666666667</v>
      </c>
      <c r="M1208" s="2">
        <v>15.430666666666667</v>
      </c>
      <c r="N1208" s="2">
        <v>5.0903333333333336</v>
      </c>
      <c r="O1208" s="2">
        <v>4.2666666666666666</v>
      </c>
      <c r="P1208" s="2">
        <v>115.47799999999999</v>
      </c>
      <c r="Q1208" s="2">
        <v>96.9951111111111</v>
      </c>
      <c r="R1208" s="2">
        <v>18.48288888888889</v>
      </c>
      <c r="S1208" s="2">
        <v>237.31955555555555</v>
      </c>
      <c r="T1208" s="2">
        <v>229.84411111111112</v>
      </c>
      <c r="U1208" s="2">
        <v>7.4754444444444443</v>
      </c>
      <c r="V1208" s="2">
        <v>0</v>
      </c>
      <c r="W1208" s="2">
        <v>23.152333333333331</v>
      </c>
      <c r="X1208" s="2">
        <v>23.152333333333331</v>
      </c>
      <c r="Y1208" s="2">
        <v>0</v>
      </c>
      <c r="Z1208" s="2">
        <v>0</v>
      </c>
      <c r="AA1208" s="2">
        <v>0</v>
      </c>
      <c r="AB1208" s="2">
        <v>0</v>
      </c>
      <c r="AC1208" s="2">
        <v>7.1243333333333343</v>
      </c>
      <c r="AD1208" s="2">
        <v>7.1243333333333343</v>
      </c>
      <c r="AE1208" s="2">
        <v>0</v>
      </c>
      <c r="AF1208" s="2">
        <v>16.027999999999999</v>
      </c>
      <c r="AG1208" s="2">
        <v>0</v>
      </c>
      <c r="AH1208" s="2">
        <v>0</v>
      </c>
      <c r="AI1208" s="2">
        <v>6.1316841790241901</v>
      </c>
      <c r="AJ1208" s="2">
        <v>6.61976905100473</v>
      </c>
      <c r="AK1208" s="2">
        <v>0</v>
      </c>
      <c r="AL1208" s="2">
        <v>0</v>
      </c>
      <c r="AM1208" s="2">
        <v>0</v>
      </c>
      <c r="AN1208" s="2">
        <v>0</v>
      </c>
      <c r="AO1208" s="2">
        <v>6.61976905100473</v>
      </c>
      <c r="AP1208" s="2">
        <v>6.1694290976058941</v>
      </c>
      <c r="AQ1208" s="2">
        <v>0</v>
      </c>
      <c r="AR1208" s="2">
        <v>6.9734220826966284</v>
      </c>
      <c r="AS1208" s="2">
        <v>0</v>
      </c>
      <c r="AT1208" s="2">
        <v>0</v>
      </c>
      <c r="AU1208" t="s">
        <v>13166</v>
      </c>
      <c r="AV1208">
        <v>9</v>
      </c>
    </row>
    <row r="1209" spans="1:48" x14ac:dyDescent="0.35">
      <c r="A1209" t="s">
        <v>32950</v>
      </c>
      <c r="B1209" t="s">
        <v>14945</v>
      </c>
      <c r="C1209" t="s">
        <v>28262</v>
      </c>
      <c r="D1209" t="s">
        <v>33139</v>
      </c>
      <c r="E1209" s="2">
        <v>85.655555555555551</v>
      </c>
      <c r="F1209" s="2">
        <v>4.1118705409261906</v>
      </c>
      <c r="G1209" s="2">
        <v>3.7905357374497344</v>
      </c>
      <c r="H1209" s="2">
        <v>0.44187183811129849</v>
      </c>
      <c r="I1209" s="2">
        <v>0.37545596056557268</v>
      </c>
      <c r="J1209" s="2">
        <v>352.20455555555554</v>
      </c>
      <c r="K1209" s="2">
        <v>324.68044444444445</v>
      </c>
      <c r="L1209" s="2">
        <v>37.848777777777777</v>
      </c>
      <c r="M1209" s="2">
        <v>32.159888888888887</v>
      </c>
      <c r="N1209" s="2">
        <v>0</v>
      </c>
      <c r="O1209" s="2">
        <v>5.6888888888888891</v>
      </c>
      <c r="P1209" s="2">
        <v>88.355666666666679</v>
      </c>
      <c r="Q1209" s="2">
        <v>66.52044444444445</v>
      </c>
      <c r="R1209" s="2">
        <v>21.835222222222225</v>
      </c>
      <c r="S1209" s="2">
        <v>226.0001111111111</v>
      </c>
      <c r="T1209" s="2">
        <v>226.0001111111111</v>
      </c>
      <c r="U1209" s="2">
        <v>0</v>
      </c>
      <c r="V1209" s="2">
        <v>0</v>
      </c>
      <c r="W1209" s="2">
        <v>0</v>
      </c>
      <c r="X1209" s="2">
        <v>0</v>
      </c>
      <c r="Y1209" s="2">
        <v>0</v>
      </c>
      <c r="Z1209" s="2">
        <v>0</v>
      </c>
      <c r="AA1209" s="2">
        <v>0</v>
      </c>
      <c r="AB1209" s="2">
        <v>0</v>
      </c>
      <c r="AC1209" s="2">
        <v>0</v>
      </c>
      <c r="AD1209" s="2">
        <v>0</v>
      </c>
      <c r="AE1209" s="2">
        <v>0</v>
      </c>
      <c r="AF1209" s="2">
        <v>0</v>
      </c>
      <c r="AG1209" s="2">
        <v>0</v>
      </c>
      <c r="AH1209" s="2">
        <v>0</v>
      </c>
      <c r="AI1209" s="2">
        <v>0</v>
      </c>
      <c r="AJ1209" s="2">
        <v>0</v>
      </c>
      <c r="AK1209" s="2">
        <v>0</v>
      </c>
      <c r="AL1209" s="2">
        <v>0</v>
      </c>
      <c r="AM1209" s="2">
        <v>0</v>
      </c>
      <c r="AN1209" s="2">
        <v>0</v>
      </c>
      <c r="AO1209" s="2">
        <v>0</v>
      </c>
      <c r="AP1209" s="2">
        <v>0</v>
      </c>
      <c r="AQ1209" s="2">
        <v>0</v>
      </c>
      <c r="AR1209" s="2">
        <v>0</v>
      </c>
      <c r="AS1209" s="2">
        <v>0</v>
      </c>
      <c r="AT1209" s="2">
        <v>0</v>
      </c>
      <c r="AU1209" t="s">
        <v>631</v>
      </c>
      <c r="AV1209">
        <v>9</v>
      </c>
    </row>
    <row r="1210" spans="1:48" x14ac:dyDescent="0.35">
      <c r="A1210" t="s">
        <v>32950</v>
      </c>
      <c r="B1210" t="s">
        <v>14931</v>
      </c>
      <c r="C1210" t="s">
        <v>28253</v>
      </c>
      <c r="D1210" t="s">
        <v>33139</v>
      </c>
      <c r="E1210" s="2">
        <v>52.966666666666669</v>
      </c>
      <c r="F1210" s="2">
        <v>4.2154268932242491</v>
      </c>
      <c r="G1210" s="2">
        <v>3.7813887140759386</v>
      </c>
      <c r="H1210" s="2">
        <v>0.35910845395426899</v>
      </c>
      <c r="I1210" s="2">
        <v>0.25134256345710093</v>
      </c>
      <c r="J1210" s="2">
        <v>223.27711111111108</v>
      </c>
      <c r="K1210" s="2">
        <v>200.28755555555554</v>
      </c>
      <c r="L1210" s="2">
        <v>19.020777777777781</v>
      </c>
      <c r="M1210" s="2">
        <v>13.312777777777779</v>
      </c>
      <c r="N1210" s="2">
        <v>0</v>
      </c>
      <c r="O1210" s="2">
        <v>5.7080000000000002</v>
      </c>
      <c r="P1210" s="2">
        <v>73.652777777777771</v>
      </c>
      <c r="Q1210" s="2">
        <v>56.371222222222222</v>
      </c>
      <c r="R1210" s="2">
        <v>17.281555555555556</v>
      </c>
      <c r="S1210" s="2">
        <v>130.60355555555554</v>
      </c>
      <c r="T1210" s="2">
        <v>130.60355555555554</v>
      </c>
      <c r="U1210" s="2">
        <v>0</v>
      </c>
      <c r="V1210" s="2">
        <v>0</v>
      </c>
      <c r="W1210" s="2">
        <v>0</v>
      </c>
      <c r="X1210" s="2">
        <v>0</v>
      </c>
      <c r="Y1210" s="2">
        <v>0</v>
      </c>
      <c r="Z1210" s="2">
        <v>0</v>
      </c>
      <c r="AA1210" s="2">
        <v>0</v>
      </c>
      <c r="AB1210" s="2">
        <v>0</v>
      </c>
      <c r="AC1210" s="2">
        <v>0</v>
      </c>
      <c r="AD1210" s="2">
        <v>0</v>
      </c>
      <c r="AE1210" s="2">
        <v>0</v>
      </c>
      <c r="AF1210" s="2">
        <v>0</v>
      </c>
      <c r="AG1210" s="2">
        <v>0</v>
      </c>
      <c r="AH1210" s="2">
        <v>0</v>
      </c>
      <c r="AI1210" s="2">
        <v>0</v>
      </c>
      <c r="AJ1210" s="2">
        <v>0</v>
      </c>
      <c r="AK1210" s="2">
        <v>0</v>
      </c>
      <c r="AL1210" s="2">
        <v>0</v>
      </c>
      <c r="AM1210" s="2">
        <v>0</v>
      </c>
      <c r="AN1210" s="2">
        <v>0</v>
      </c>
      <c r="AO1210" s="2">
        <v>0</v>
      </c>
      <c r="AP1210" s="2">
        <v>0</v>
      </c>
      <c r="AQ1210" s="2">
        <v>0</v>
      </c>
      <c r="AR1210" s="2">
        <v>0</v>
      </c>
      <c r="AS1210" s="2">
        <v>0</v>
      </c>
      <c r="AT1210" s="2">
        <v>0</v>
      </c>
      <c r="AU1210" t="s">
        <v>617</v>
      </c>
      <c r="AV1210">
        <v>9</v>
      </c>
    </row>
    <row r="1211" spans="1:48" x14ac:dyDescent="0.35">
      <c r="A1211" t="s">
        <v>32950</v>
      </c>
      <c r="B1211" t="s">
        <v>15387</v>
      </c>
      <c r="C1211" t="s">
        <v>28253</v>
      </c>
      <c r="D1211" t="s">
        <v>33139</v>
      </c>
      <c r="E1211" s="2">
        <v>111.17777777777778</v>
      </c>
      <c r="F1211" s="2">
        <v>3.9069658205076951</v>
      </c>
      <c r="G1211" s="2">
        <v>3.7049630221866878</v>
      </c>
      <c r="H1211" s="2">
        <v>0.52389766140315808</v>
      </c>
      <c r="I1211" s="2">
        <v>0.36921547071756944</v>
      </c>
      <c r="J1211" s="2">
        <v>434.36777777777775</v>
      </c>
      <c r="K1211" s="2">
        <v>411.90955555555553</v>
      </c>
      <c r="L1211" s="2">
        <v>58.245777777777775</v>
      </c>
      <c r="M1211" s="2">
        <v>41.048555555555552</v>
      </c>
      <c r="N1211" s="2">
        <v>11.241666666666667</v>
      </c>
      <c r="O1211" s="2">
        <v>5.9555555555555557</v>
      </c>
      <c r="P1211" s="2">
        <v>90.457111111111104</v>
      </c>
      <c r="Q1211" s="2">
        <v>85.196111111111108</v>
      </c>
      <c r="R1211" s="2">
        <v>5.2610000000000001</v>
      </c>
      <c r="S1211" s="2">
        <v>285.66488888888887</v>
      </c>
      <c r="T1211" s="2">
        <v>285.66488888888887</v>
      </c>
      <c r="U1211" s="2">
        <v>0</v>
      </c>
      <c r="V1211" s="2">
        <v>0</v>
      </c>
      <c r="W1211" s="2">
        <v>0</v>
      </c>
      <c r="X1211" s="2">
        <v>0</v>
      </c>
      <c r="Y1211" s="2">
        <v>0</v>
      </c>
      <c r="Z1211" s="2">
        <v>0</v>
      </c>
      <c r="AA1211" s="2">
        <v>0</v>
      </c>
      <c r="AB1211" s="2">
        <v>0</v>
      </c>
      <c r="AC1211" s="2">
        <v>0</v>
      </c>
      <c r="AD1211" s="2">
        <v>0</v>
      </c>
      <c r="AE1211" s="2">
        <v>0</v>
      </c>
      <c r="AF1211" s="2">
        <v>0</v>
      </c>
      <c r="AG1211" s="2">
        <v>0</v>
      </c>
      <c r="AH1211" s="2">
        <v>0</v>
      </c>
      <c r="AI1211" s="2">
        <v>0</v>
      </c>
      <c r="AJ1211" s="2">
        <v>0</v>
      </c>
      <c r="AK1211" s="2">
        <v>0</v>
      </c>
      <c r="AL1211" s="2">
        <v>0</v>
      </c>
      <c r="AM1211" s="2">
        <v>0</v>
      </c>
      <c r="AN1211" s="2">
        <v>0</v>
      </c>
      <c r="AO1211" s="2">
        <v>0</v>
      </c>
      <c r="AP1211" s="2">
        <v>0</v>
      </c>
      <c r="AQ1211" s="2">
        <v>0</v>
      </c>
      <c r="AR1211" s="2">
        <v>0</v>
      </c>
      <c r="AS1211" s="2">
        <v>0</v>
      </c>
      <c r="AT1211" s="2">
        <v>0</v>
      </c>
      <c r="AU1211" t="s">
        <v>1083</v>
      </c>
      <c r="AV1211">
        <v>9</v>
      </c>
    </row>
    <row r="1212" spans="1:48" x14ac:dyDescent="0.35">
      <c r="A1212" t="s">
        <v>32950</v>
      </c>
      <c r="B1212" t="s">
        <v>14915</v>
      </c>
      <c r="C1212" t="s">
        <v>28244</v>
      </c>
      <c r="D1212" t="s">
        <v>33150</v>
      </c>
      <c r="E1212" s="2">
        <v>47.2</v>
      </c>
      <c r="F1212" s="2">
        <v>4.0618338041431263</v>
      </c>
      <c r="G1212" s="2">
        <v>3.7977095103578158</v>
      </c>
      <c r="H1212" s="2">
        <v>0.41270009416195857</v>
      </c>
      <c r="I1212" s="2">
        <v>0.15328389830508474</v>
      </c>
      <c r="J1212" s="2">
        <v>191.71855555555558</v>
      </c>
      <c r="K1212" s="2">
        <v>179.25188888888891</v>
      </c>
      <c r="L1212" s="2">
        <v>19.479444444444447</v>
      </c>
      <c r="M1212" s="2">
        <v>7.2349999999999994</v>
      </c>
      <c r="N1212" s="2">
        <v>5.7777777777777777</v>
      </c>
      <c r="O1212" s="2">
        <v>6.4666666666666668</v>
      </c>
      <c r="P1212" s="2">
        <v>66.173333333333346</v>
      </c>
      <c r="Q1212" s="2">
        <v>65.951111111111118</v>
      </c>
      <c r="R1212" s="2">
        <v>0.22222222222222221</v>
      </c>
      <c r="S1212" s="2">
        <v>106.06577777777778</v>
      </c>
      <c r="T1212" s="2">
        <v>106.06577777777778</v>
      </c>
      <c r="U1212" s="2">
        <v>0</v>
      </c>
      <c r="V1212" s="2">
        <v>0</v>
      </c>
      <c r="W1212" s="2">
        <v>0</v>
      </c>
      <c r="X1212" s="2">
        <v>0</v>
      </c>
      <c r="Y1212" s="2">
        <v>0</v>
      </c>
      <c r="Z1212" s="2">
        <v>0</v>
      </c>
      <c r="AA1212" s="2">
        <v>0</v>
      </c>
      <c r="AB1212" s="2">
        <v>0</v>
      </c>
      <c r="AC1212" s="2">
        <v>0</v>
      </c>
      <c r="AD1212" s="2">
        <v>0</v>
      </c>
      <c r="AE1212" s="2">
        <v>0</v>
      </c>
      <c r="AF1212" s="2">
        <v>0</v>
      </c>
      <c r="AG1212" s="2">
        <v>0</v>
      </c>
      <c r="AH1212" s="2">
        <v>0</v>
      </c>
      <c r="AI1212" s="2">
        <v>0</v>
      </c>
      <c r="AJ1212" s="2">
        <v>0</v>
      </c>
      <c r="AK1212" s="2">
        <v>0</v>
      </c>
      <c r="AL1212" s="2">
        <v>0</v>
      </c>
      <c r="AM1212" s="2">
        <v>0</v>
      </c>
      <c r="AN1212" s="2">
        <v>0</v>
      </c>
      <c r="AO1212" s="2">
        <v>0</v>
      </c>
      <c r="AP1212" s="2">
        <v>0</v>
      </c>
      <c r="AQ1212" s="2">
        <v>0</v>
      </c>
      <c r="AR1212" s="2">
        <v>0</v>
      </c>
      <c r="AS1212" s="2">
        <v>0</v>
      </c>
      <c r="AT1212" s="2">
        <v>0</v>
      </c>
      <c r="AU1212" t="s">
        <v>601</v>
      </c>
      <c r="AV1212">
        <v>9</v>
      </c>
    </row>
    <row r="1213" spans="1:48" x14ac:dyDescent="0.35">
      <c r="A1213" t="s">
        <v>32950</v>
      </c>
      <c r="B1213" t="s">
        <v>26880</v>
      </c>
      <c r="C1213" t="s">
        <v>28309</v>
      </c>
      <c r="D1213" t="s">
        <v>33154</v>
      </c>
      <c r="E1213" s="2">
        <v>89.63333333333334</v>
      </c>
      <c r="F1213" s="2">
        <v>3.4930779719846288</v>
      </c>
      <c r="G1213" s="2">
        <v>3.2669716127432746</v>
      </c>
      <c r="H1213" s="2">
        <v>0.68551630097929828</v>
      </c>
      <c r="I1213" s="2">
        <v>0.45940994173794469</v>
      </c>
      <c r="J1213" s="2">
        <v>313.09622222222225</v>
      </c>
      <c r="K1213" s="2">
        <v>292.82955555555554</v>
      </c>
      <c r="L1213" s="2">
        <v>61.44511111111111</v>
      </c>
      <c r="M1213" s="2">
        <v>41.178444444444445</v>
      </c>
      <c r="N1213" s="2">
        <v>15.466666666666667</v>
      </c>
      <c r="O1213" s="2">
        <v>4.8</v>
      </c>
      <c r="P1213" s="2">
        <v>60.221666666666664</v>
      </c>
      <c r="Q1213" s="2">
        <v>60.221666666666664</v>
      </c>
      <c r="R1213" s="2">
        <v>0</v>
      </c>
      <c r="S1213" s="2">
        <v>191.42944444444447</v>
      </c>
      <c r="T1213" s="2">
        <v>191.42944444444447</v>
      </c>
      <c r="U1213" s="2">
        <v>0</v>
      </c>
      <c r="V1213" s="2">
        <v>0</v>
      </c>
      <c r="W1213" s="2">
        <v>15.650777777777776</v>
      </c>
      <c r="X1213" s="2">
        <v>15.650777777777776</v>
      </c>
      <c r="Y1213" s="2">
        <v>0</v>
      </c>
      <c r="Z1213" s="2">
        <v>0</v>
      </c>
      <c r="AA1213" s="2">
        <v>0</v>
      </c>
      <c r="AB1213" s="2">
        <v>0</v>
      </c>
      <c r="AC1213" s="2">
        <v>2.3726666666666665</v>
      </c>
      <c r="AD1213" s="2">
        <v>2.3726666666666665</v>
      </c>
      <c r="AE1213" s="2">
        <v>0</v>
      </c>
      <c r="AF1213" s="2">
        <v>13.278111111111111</v>
      </c>
      <c r="AG1213" s="2">
        <v>0</v>
      </c>
      <c r="AH1213" s="2">
        <v>0</v>
      </c>
      <c r="AI1213" s="2">
        <v>4.998711791121365</v>
      </c>
      <c r="AJ1213" s="2">
        <v>5.3446714926316634</v>
      </c>
      <c r="AK1213" s="2">
        <v>0</v>
      </c>
      <c r="AL1213" s="2">
        <v>0</v>
      </c>
      <c r="AM1213" s="2">
        <v>0</v>
      </c>
      <c r="AN1213" s="2">
        <v>0</v>
      </c>
      <c r="AO1213" s="2">
        <v>5.3446714926316634</v>
      </c>
      <c r="AP1213" s="2">
        <v>3.9398887443611099</v>
      </c>
      <c r="AQ1213" s="2">
        <v>0</v>
      </c>
      <c r="AR1213" s="2">
        <v>6.9362950666477046</v>
      </c>
      <c r="AS1213" s="2">
        <v>0</v>
      </c>
      <c r="AT1213" s="2">
        <v>0</v>
      </c>
      <c r="AU1213" t="s">
        <v>13253</v>
      </c>
      <c r="AV1213">
        <v>9</v>
      </c>
    </row>
    <row r="1214" spans="1:48" x14ac:dyDescent="0.35">
      <c r="A1214" t="s">
        <v>32950</v>
      </c>
      <c r="B1214" t="s">
        <v>14896</v>
      </c>
      <c r="C1214" t="s">
        <v>28228</v>
      </c>
      <c r="D1214" t="s">
        <v>33139</v>
      </c>
      <c r="E1214" s="2">
        <v>76.555555555555557</v>
      </c>
      <c r="F1214" s="2">
        <v>4.8330769230769235</v>
      </c>
      <c r="G1214" s="2">
        <v>4.6921480406386067</v>
      </c>
      <c r="H1214" s="2">
        <v>0.64346879535558776</v>
      </c>
      <c r="I1214" s="2">
        <v>0.55711175616835995</v>
      </c>
      <c r="J1214" s="2">
        <v>369.99888888888893</v>
      </c>
      <c r="K1214" s="2">
        <v>359.21000000000004</v>
      </c>
      <c r="L1214" s="2">
        <v>49.261111111111113</v>
      </c>
      <c r="M1214" s="2">
        <v>42.65</v>
      </c>
      <c r="N1214" s="2">
        <v>1.1888888888888889</v>
      </c>
      <c r="O1214" s="2">
        <v>5.4222222222222225</v>
      </c>
      <c r="P1214" s="2">
        <v>96.786111111111111</v>
      </c>
      <c r="Q1214" s="2">
        <v>92.608333333333334</v>
      </c>
      <c r="R1214" s="2">
        <v>4.177777777777778</v>
      </c>
      <c r="S1214" s="2">
        <v>223.95166666666668</v>
      </c>
      <c r="T1214" s="2">
        <v>223.95166666666668</v>
      </c>
      <c r="U1214" s="2">
        <v>0</v>
      </c>
      <c r="V1214" s="2">
        <v>0</v>
      </c>
      <c r="W1214" s="2">
        <v>9.3833333333333329</v>
      </c>
      <c r="X1214" s="2">
        <v>8.1944444444444446</v>
      </c>
      <c r="Y1214" s="2">
        <v>1.25</v>
      </c>
      <c r="Z1214" s="2">
        <v>6.1111111111111109E-2</v>
      </c>
      <c r="AA1214" s="2">
        <v>1.1888888888888889</v>
      </c>
      <c r="AB1214" s="2">
        <v>0</v>
      </c>
      <c r="AC1214" s="2">
        <v>1.0666666666666667</v>
      </c>
      <c r="AD1214" s="2">
        <v>1.0666666666666667</v>
      </c>
      <c r="AE1214" s="2">
        <v>0</v>
      </c>
      <c r="AF1214" s="2">
        <v>7.0666666666666664</v>
      </c>
      <c r="AG1214" s="2">
        <v>0</v>
      </c>
      <c r="AH1214" s="2">
        <v>0</v>
      </c>
      <c r="AI1214" s="2">
        <v>2.5360436517827378</v>
      </c>
      <c r="AJ1214" s="2">
        <v>2.2812406237143854</v>
      </c>
      <c r="AK1214" s="2">
        <v>2.537498590278561</v>
      </c>
      <c r="AL1214" s="2">
        <v>0.14328513742347271</v>
      </c>
      <c r="AM1214" s="2">
        <v>100</v>
      </c>
      <c r="AN1214" s="2">
        <v>0</v>
      </c>
      <c r="AO1214" s="2">
        <v>2.2812406237143854</v>
      </c>
      <c r="AP1214" s="2">
        <v>1.1020865023103636</v>
      </c>
      <c r="AQ1214" s="2">
        <v>0</v>
      </c>
      <c r="AR1214" s="2">
        <v>3.1554427666684028</v>
      </c>
      <c r="AS1214" s="2">
        <v>0</v>
      </c>
      <c r="AT1214" s="2">
        <v>0</v>
      </c>
      <c r="AU1214" t="s">
        <v>582</v>
      </c>
      <c r="AV1214">
        <v>9</v>
      </c>
    </row>
    <row r="1215" spans="1:48" x14ac:dyDescent="0.35">
      <c r="A1215" t="s">
        <v>32950</v>
      </c>
      <c r="B1215" t="s">
        <v>26667</v>
      </c>
      <c r="C1215" t="s">
        <v>28362</v>
      </c>
      <c r="D1215" t="s">
        <v>33141</v>
      </c>
      <c r="E1215" s="2">
        <v>77.666666666666671</v>
      </c>
      <c r="F1215" s="2">
        <v>4.0058397711015727</v>
      </c>
      <c r="G1215" s="2">
        <v>3.6862260371959938</v>
      </c>
      <c r="H1215" s="2">
        <v>0.51610157367668086</v>
      </c>
      <c r="I1215" s="2">
        <v>0.31138054363376255</v>
      </c>
      <c r="J1215" s="2">
        <v>311.1202222222222</v>
      </c>
      <c r="K1215" s="2">
        <v>286.29688888888887</v>
      </c>
      <c r="L1215" s="2">
        <v>40.083888888888886</v>
      </c>
      <c r="M1215" s="2">
        <v>24.183888888888891</v>
      </c>
      <c r="N1215" s="2">
        <v>11.188888888888888</v>
      </c>
      <c r="O1215" s="2">
        <v>4.7111111111111112</v>
      </c>
      <c r="P1215" s="2">
        <v>76.582444444444434</v>
      </c>
      <c r="Q1215" s="2">
        <v>67.659111111111102</v>
      </c>
      <c r="R1215" s="2">
        <v>8.9233333333333338</v>
      </c>
      <c r="S1215" s="2">
        <v>194.45388888888888</v>
      </c>
      <c r="T1215" s="2">
        <v>194.45388888888888</v>
      </c>
      <c r="U1215" s="2">
        <v>0</v>
      </c>
      <c r="V1215" s="2">
        <v>0</v>
      </c>
      <c r="W1215" s="2">
        <v>26.954444444444444</v>
      </c>
      <c r="X1215" s="2">
        <v>26.954444444444444</v>
      </c>
      <c r="Y1215" s="2">
        <v>0</v>
      </c>
      <c r="Z1215" s="2">
        <v>0</v>
      </c>
      <c r="AA1215" s="2">
        <v>0</v>
      </c>
      <c r="AB1215" s="2">
        <v>0</v>
      </c>
      <c r="AC1215" s="2">
        <v>6.8144444444444439</v>
      </c>
      <c r="AD1215" s="2">
        <v>6.8144444444444439</v>
      </c>
      <c r="AE1215" s="2">
        <v>0</v>
      </c>
      <c r="AF1215" s="2">
        <v>20.14</v>
      </c>
      <c r="AG1215" s="2">
        <v>0</v>
      </c>
      <c r="AH1215" s="2">
        <v>0</v>
      </c>
      <c r="AI1215" s="2">
        <v>8.6636748495222644</v>
      </c>
      <c r="AJ1215" s="2">
        <v>9.4148576147837204</v>
      </c>
      <c r="AK1215" s="2">
        <v>0</v>
      </c>
      <c r="AL1215" s="2">
        <v>0</v>
      </c>
      <c r="AM1215" s="2">
        <v>0</v>
      </c>
      <c r="AN1215" s="2">
        <v>0</v>
      </c>
      <c r="AO1215" s="2">
        <v>9.4148576147837204</v>
      </c>
      <c r="AP1215" s="2">
        <v>8.8981809001772962</v>
      </c>
      <c r="AQ1215" s="2">
        <v>0</v>
      </c>
      <c r="AR1215" s="2">
        <v>10.357211221169257</v>
      </c>
      <c r="AS1215" s="2">
        <v>0</v>
      </c>
      <c r="AT1215" s="2">
        <v>0</v>
      </c>
      <c r="AU1215" t="s">
        <v>13032</v>
      </c>
      <c r="AV1215">
        <v>9</v>
      </c>
    </row>
    <row r="1216" spans="1:48" x14ac:dyDescent="0.35">
      <c r="A1216" t="s">
        <v>32950</v>
      </c>
      <c r="B1216" t="s">
        <v>14892</v>
      </c>
      <c r="C1216" t="s">
        <v>28223</v>
      </c>
      <c r="D1216" t="s">
        <v>33139</v>
      </c>
      <c r="E1216" s="2">
        <v>41.166666666666664</v>
      </c>
      <c r="F1216" s="2">
        <v>5.8486477732793523</v>
      </c>
      <c r="G1216" s="2">
        <v>5.3957058029689611</v>
      </c>
      <c r="H1216" s="2">
        <v>0.66123076923076929</v>
      </c>
      <c r="I1216" s="2">
        <v>0.53788394062078271</v>
      </c>
      <c r="J1216" s="2">
        <v>240.76933333333332</v>
      </c>
      <c r="K1216" s="2">
        <v>222.12322222222221</v>
      </c>
      <c r="L1216" s="2">
        <v>27.220666666666666</v>
      </c>
      <c r="M1216" s="2">
        <v>22.142888888888887</v>
      </c>
      <c r="N1216" s="2">
        <v>0</v>
      </c>
      <c r="O1216" s="2">
        <v>5.0777777777777775</v>
      </c>
      <c r="P1216" s="2">
        <v>71.774111111111125</v>
      </c>
      <c r="Q1216" s="2">
        <v>58.205777777777783</v>
      </c>
      <c r="R1216" s="2">
        <v>13.568333333333335</v>
      </c>
      <c r="S1216" s="2">
        <v>141.77455555555554</v>
      </c>
      <c r="T1216" s="2">
        <v>141.77455555555554</v>
      </c>
      <c r="U1216" s="2">
        <v>0</v>
      </c>
      <c r="V1216" s="2">
        <v>0</v>
      </c>
      <c r="W1216" s="2">
        <v>0</v>
      </c>
      <c r="X1216" s="2">
        <v>0</v>
      </c>
      <c r="Y1216" s="2">
        <v>0</v>
      </c>
      <c r="Z1216" s="2">
        <v>0</v>
      </c>
      <c r="AA1216" s="2">
        <v>0</v>
      </c>
      <c r="AB1216" s="2">
        <v>0</v>
      </c>
      <c r="AC1216" s="2">
        <v>0</v>
      </c>
      <c r="AD1216" s="2">
        <v>0</v>
      </c>
      <c r="AE1216" s="2">
        <v>0</v>
      </c>
      <c r="AF1216" s="2">
        <v>0</v>
      </c>
      <c r="AG1216" s="2">
        <v>0</v>
      </c>
      <c r="AH1216" s="2">
        <v>0</v>
      </c>
      <c r="AI1216" s="2">
        <v>0</v>
      </c>
      <c r="AJ1216" s="2">
        <v>0</v>
      </c>
      <c r="AK1216" s="2">
        <v>0</v>
      </c>
      <c r="AL1216" s="2">
        <v>0</v>
      </c>
      <c r="AM1216" s="2">
        <v>0</v>
      </c>
      <c r="AN1216" s="2">
        <v>0</v>
      </c>
      <c r="AO1216" s="2">
        <v>0</v>
      </c>
      <c r="AP1216" s="2">
        <v>0</v>
      </c>
      <c r="AQ1216" s="2">
        <v>0</v>
      </c>
      <c r="AR1216" s="2">
        <v>0</v>
      </c>
      <c r="AS1216" s="2">
        <v>0</v>
      </c>
      <c r="AT1216" s="2">
        <v>0</v>
      </c>
      <c r="AU1216" t="s">
        <v>577</v>
      </c>
      <c r="AV1216">
        <v>9</v>
      </c>
    </row>
    <row r="1217" spans="1:48" x14ac:dyDescent="0.35">
      <c r="A1217" t="s">
        <v>32950</v>
      </c>
      <c r="B1217" t="s">
        <v>27035</v>
      </c>
      <c r="C1217" t="s">
        <v>28316</v>
      </c>
      <c r="D1217" t="s">
        <v>33158</v>
      </c>
      <c r="E1217" s="2">
        <v>50.011111111111113</v>
      </c>
      <c r="F1217" s="2">
        <v>4.6099844479004668</v>
      </c>
      <c r="G1217" s="2">
        <v>4.2067962674961121</v>
      </c>
      <c r="H1217" s="2">
        <v>0.60736947345034442</v>
      </c>
      <c r="I1217" s="2">
        <v>0.49183959120195514</v>
      </c>
      <c r="J1217" s="2">
        <v>230.55044444444445</v>
      </c>
      <c r="K1217" s="2">
        <v>210.38655555555556</v>
      </c>
      <c r="L1217" s="2">
        <v>30.375222222222224</v>
      </c>
      <c r="M1217" s="2">
        <v>24.597444444444445</v>
      </c>
      <c r="N1217" s="2">
        <v>0</v>
      </c>
      <c r="O1217" s="2">
        <v>5.7777777777777777</v>
      </c>
      <c r="P1217" s="2">
        <v>72.211111111111109</v>
      </c>
      <c r="Q1217" s="2">
        <v>57.825000000000003</v>
      </c>
      <c r="R1217" s="2">
        <v>14.386111111111111</v>
      </c>
      <c r="S1217" s="2">
        <v>127.96411111111112</v>
      </c>
      <c r="T1217" s="2">
        <v>127.96411111111112</v>
      </c>
      <c r="U1217" s="2">
        <v>0</v>
      </c>
      <c r="V1217" s="2">
        <v>0</v>
      </c>
      <c r="W1217" s="2">
        <v>1.3611111111111109</v>
      </c>
      <c r="X1217" s="2">
        <v>1.3611111111111109</v>
      </c>
      <c r="Y1217" s="2">
        <v>0.14444444444444443</v>
      </c>
      <c r="Z1217" s="2">
        <v>0.14444444444444443</v>
      </c>
      <c r="AA1217" s="2">
        <v>0</v>
      </c>
      <c r="AB1217" s="2">
        <v>0</v>
      </c>
      <c r="AC1217" s="2">
        <v>1.1277777777777778</v>
      </c>
      <c r="AD1217" s="2">
        <v>1.1277777777777778</v>
      </c>
      <c r="AE1217" s="2">
        <v>0</v>
      </c>
      <c r="AF1217" s="2">
        <v>8.8888888888888892E-2</v>
      </c>
      <c r="AG1217" s="2">
        <v>0</v>
      </c>
      <c r="AH1217" s="2">
        <v>0</v>
      </c>
      <c r="AI1217" s="2">
        <v>0.5903745336041184</v>
      </c>
      <c r="AJ1217" s="2">
        <v>0.64695726754825367</v>
      </c>
      <c r="AK1217" s="2">
        <v>0.47553378667554325</v>
      </c>
      <c r="AL1217" s="2">
        <v>0.58723354277996354</v>
      </c>
      <c r="AM1217" s="2">
        <v>0</v>
      </c>
      <c r="AN1217" s="2">
        <v>0</v>
      </c>
      <c r="AO1217" s="2">
        <v>0.64695726754825367</v>
      </c>
      <c r="AP1217" s="2">
        <v>1.5617787351900292</v>
      </c>
      <c r="AQ1217" s="2">
        <v>0</v>
      </c>
      <c r="AR1217" s="2">
        <v>6.9463920873647722E-2</v>
      </c>
      <c r="AS1217" s="2">
        <v>0</v>
      </c>
      <c r="AT1217" s="2">
        <v>0</v>
      </c>
      <c r="AU1217" t="s">
        <v>13415</v>
      </c>
      <c r="AV1217">
        <v>9</v>
      </c>
    </row>
    <row r="1218" spans="1:48" x14ac:dyDescent="0.35">
      <c r="A1218" t="s">
        <v>32950</v>
      </c>
      <c r="B1218" t="s">
        <v>15394</v>
      </c>
      <c r="C1218" t="s">
        <v>28401</v>
      </c>
      <c r="D1218" t="s">
        <v>33139</v>
      </c>
      <c r="E1218" s="2">
        <v>93.911111111111111</v>
      </c>
      <c r="F1218" s="2">
        <v>4.0931389020350215</v>
      </c>
      <c r="G1218" s="2">
        <v>3.7590286322763848</v>
      </c>
      <c r="H1218" s="2">
        <v>0.47193563653573117</v>
      </c>
      <c r="I1218" s="2">
        <v>0.32783009938476099</v>
      </c>
      <c r="J1218" s="2">
        <v>384.39122222222227</v>
      </c>
      <c r="K1218" s="2">
        <v>353.0145555555556</v>
      </c>
      <c r="L1218" s="2">
        <v>44.32</v>
      </c>
      <c r="M1218" s="2">
        <v>30.786888888888889</v>
      </c>
      <c r="N1218" s="2">
        <v>11.133111111111111</v>
      </c>
      <c r="O1218" s="2">
        <v>2.4</v>
      </c>
      <c r="P1218" s="2">
        <v>127.92333333333333</v>
      </c>
      <c r="Q1218" s="2">
        <v>110.07977777777778</v>
      </c>
      <c r="R1218" s="2">
        <v>17.843555555555557</v>
      </c>
      <c r="S1218" s="2">
        <v>212.1478888888889</v>
      </c>
      <c r="T1218" s="2">
        <v>212.1478888888889</v>
      </c>
      <c r="U1218" s="2">
        <v>0</v>
      </c>
      <c r="V1218" s="2">
        <v>0</v>
      </c>
      <c r="W1218" s="2">
        <v>0.98722222222222233</v>
      </c>
      <c r="X1218" s="2">
        <v>0.84155555555555561</v>
      </c>
      <c r="Y1218" s="2">
        <v>0.66366666666666674</v>
      </c>
      <c r="Z1218" s="2">
        <v>0.66366666666666674</v>
      </c>
      <c r="AA1218" s="2">
        <v>0</v>
      </c>
      <c r="AB1218" s="2">
        <v>0</v>
      </c>
      <c r="AC1218" s="2">
        <v>0.14566666666666667</v>
      </c>
      <c r="AD1218" s="2">
        <v>0</v>
      </c>
      <c r="AE1218" s="2">
        <v>0.14566666666666667</v>
      </c>
      <c r="AF1218" s="2">
        <v>0.1778888888888889</v>
      </c>
      <c r="AG1218" s="2">
        <v>0</v>
      </c>
      <c r="AH1218" s="2">
        <v>0</v>
      </c>
      <c r="AI1218" s="2">
        <v>0.25682746253021738</v>
      </c>
      <c r="AJ1218" s="2">
        <v>0.2383911774490885</v>
      </c>
      <c r="AK1218" s="2">
        <v>1.4974428399518653</v>
      </c>
      <c r="AL1218" s="2">
        <v>2.1556795461271396</v>
      </c>
      <c r="AM1218" s="2">
        <v>0</v>
      </c>
      <c r="AN1218" s="2">
        <v>0</v>
      </c>
      <c r="AO1218" s="2">
        <v>0.2383911774490885</v>
      </c>
      <c r="AP1218" s="2">
        <v>0.11387028689058551</v>
      </c>
      <c r="AQ1218" s="2">
        <v>0.81635448839294611</v>
      </c>
      <c r="AR1218" s="2">
        <v>8.3851359455222804E-2</v>
      </c>
      <c r="AS1218" s="2">
        <v>0</v>
      </c>
      <c r="AT1218" s="2">
        <v>0</v>
      </c>
      <c r="AU1218" t="s">
        <v>1090</v>
      </c>
      <c r="AV1218">
        <v>9</v>
      </c>
    </row>
    <row r="1219" spans="1:48" x14ac:dyDescent="0.35">
      <c r="A1219" t="s">
        <v>32950</v>
      </c>
      <c r="B1219" t="s">
        <v>15012</v>
      </c>
      <c r="C1219" t="s">
        <v>28114</v>
      </c>
      <c r="D1219" t="s">
        <v>33160</v>
      </c>
      <c r="E1219" s="2">
        <v>132.13333333333333</v>
      </c>
      <c r="F1219" s="2">
        <v>3.5699192734611511</v>
      </c>
      <c r="G1219" s="2">
        <v>3.2259846955936768</v>
      </c>
      <c r="H1219" s="2">
        <v>0.55674991590985534</v>
      </c>
      <c r="I1219" s="2">
        <v>0.4334367642112345</v>
      </c>
      <c r="J1219" s="2">
        <v>471.70533333333339</v>
      </c>
      <c r="K1219" s="2">
        <v>426.26011111111114</v>
      </c>
      <c r="L1219" s="2">
        <v>73.565222222222218</v>
      </c>
      <c r="M1219" s="2">
        <v>57.271444444444448</v>
      </c>
      <c r="N1219" s="2">
        <v>10.693777777777779</v>
      </c>
      <c r="O1219" s="2">
        <v>5.6</v>
      </c>
      <c r="P1219" s="2">
        <v>123.31288888888891</v>
      </c>
      <c r="Q1219" s="2">
        <v>94.161444444444456</v>
      </c>
      <c r="R1219" s="2">
        <v>29.151444444444447</v>
      </c>
      <c r="S1219" s="2">
        <v>274.82722222222225</v>
      </c>
      <c r="T1219" s="2">
        <v>274.82722222222225</v>
      </c>
      <c r="U1219" s="2">
        <v>0</v>
      </c>
      <c r="V1219" s="2">
        <v>0</v>
      </c>
      <c r="W1219" s="2">
        <v>93.373999999999995</v>
      </c>
      <c r="X1219" s="2">
        <v>93.373999999999995</v>
      </c>
      <c r="Y1219" s="2">
        <v>0</v>
      </c>
      <c r="Z1219" s="2">
        <v>0</v>
      </c>
      <c r="AA1219" s="2">
        <v>0</v>
      </c>
      <c r="AB1219" s="2">
        <v>0</v>
      </c>
      <c r="AC1219" s="2">
        <v>14.221444444444446</v>
      </c>
      <c r="AD1219" s="2">
        <v>14.221444444444446</v>
      </c>
      <c r="AE1219" s="2">
        <v>0</v>
      </c>
      <c r="AF1219" s="2">
        <v>79.152555555555551</v>
      </c>
      <c r="AG1219" s="2">
        <v>0</v>
      </c>
      <c r="AH1219" s="2">
        <v>0</v>
      </c>
      <c r="AI1219" s="2">
        <v>19.794985004762857</v>
      </c>
      <c r="AJ1219" s="2">
        <v>21.905404133782682</v>
      </c>
      <c r="AK1219" s="2">
        <v>0</v>
      </c>
      <c r="AL1219" s="2">
        <v>0</v>
      </c>
      <c r="AM1219" s="2">
        <v>0</v>
      </c>
      <c r="AN1219" s="2">
        <v>0</v>
      </c>
      <c r="AO1219" s="2">
        <v>21.905404133782682</v>
      </c>
      <c r="AP1219" s="2">
        <v>11.532812646420668</v>
      </c>
      <c r="AQ1219" s="2">
        <v>0</v>
      </c>
      <c r="AR1219" s="2">
        <v>28.800842549561441</v>
      </c>
      <c r="AS1219" s="2">
        <v>0</v>
      </c>
      <c r="AT1219" s="2">
        <v>0</v>
      </c>
      <c r="AU1219" t="s">
        <v>699</v>
      </c>
      <c r="AV1219">
        <v>9</v>
      </c>
    </row>
    <row r="1220" spans="1:48" x14ac:dyDescent="0.35">
      <c r="A1220" t="s">
        <v>32950</v>
      </c>
      <c r="B1220" t="s">
        <v>26826</v>
      </c>
      <c r="C1220" t="s">
        <v>32703</v>
      </c>
      <c r="D1220" t="s">
        <v>33138</v>
      </c>
      <c r="E1220" s="2">
        <v>18.899999999999999</v>
      </c>
      <c r="F1220" s="2">
        <v>10.755849500293946</v>
      </c>
      <c r="G1220" s="2">
        <v>10.487771898883011</v>
      </c>
      <c r="H1220" s="2">
        <v>5.4853615520282188</v>
      </c>
      <c r="I1220" s="2">
        <v>5.2172839506172846</v>
      </c>
      <c r="J1220" s="2">
        <v>203.28555555555556</v>
      </c>
      <c r="K1220" s="2">
        <v>198.2188888888889</v>
      </c>
      <c r="L1220" s="2">
        <v>103.67333333333333</v>
      </c>
      <c r="M1220" s="2">
        <v>98.606666666666669</v>
      </c>
      <c r="N1220" s="2">
        <v>0</v>
      </c>
      <c r="O1220" s="2">
        <v>5.0666666666666664</v>
      </c>
      <c r="P1220" s="2">
        <v>40.002222222222223</v>
      </c>
      <c r="Q1220" s="2">
        <v>40.002222222222223</v>
      </c>
      <c r="R1220" s="2">
        <v>0</v>
      </c>
      <c r="S1220" s="2">
        <v>59.61</v>
      </c>
      <c r="T1220" s="2">
        <v>59.61</v>
      </c>
      <c r="U1220" s="2">
        <v>0</v>
      </c>
      <c r="V1220" s="2">
        <v>0</v>
      </c>
      <c r="W1220" s="2">
        <v>0.72222222222222221</v>
      </c>
      <c r="X1220" s="2">
        <v>0.72222222222222221</v>
      </c>
      <c r="Y1220" s="2">
        <v>0</v>
      </c>
      <c r="Z1220" s="2">
        <v>0</v>
      </c>
      <c r="AA1220" s="2">
        <v>0</v>
      </c>
      <c r="AB1220" s="2">
        <v>0</v>
      </c>
      <c r="AC1220" s="2">
        <v>0</v>
      </c>
      <c r="AD1220" s="2">
        <v>0</v>
      </c>
      <c r="AE1220" s="2">
        <v>0</v>
      </c>
      <c r="AF1220" s="2">
        <v>0.72222222222222221</v>
      </c>
      <c r="AG1220" s="2">
        <v>0</v>
      </c>
      <c r="AH1220" s="2">
        <v>0</v>
      </c>
      <c r="AI1220" s="2">
        <v>0.35527473668676246</v>
      </c>
      <c r="AJ1220" s="2">
        <v>0.36435590284589986</v>
      </c>
      <c r="AK1220" s="2">
        <v>0</v>
      </c>
      <c r="AL1220" s="2">
        <v>0</v>
      </c>
      <c r="AM1220" s="2">
        <v>0</v>
      </c>
      <c r="AN1220" s="2">
        <v>0</v>
      </c>
      <c r="AO1220" s="2">
        <v>0.36435590284589986</v>
      </c>
      <c r="AP1220" s="2">
        <v>0</v>
      </c>
      <c r="AQ1220" s="2">
        <v>0</v>
      </c>
      <c r="AR1220" s="2">
        <v>1.211578966989133</v>
      </c>
      <c r="AS1220" s="2">
        <v>0</v>
      </c>
      <c r="AT1220" s="2">
        <v>0</v>
      </c>
      <c r="AU1220" t="s">
        <v>13197</v>
      </c>
      <c r="AV1220">
        <v>9</v>
      </c>
    </row>
    <row r="1221" spans="1:48" x14ac:dyDescent="0.35">
      <c r="A1221" t="s">
        <v>32950</v>
      </c>
      <c r="B1221" t="s">
        <v>26942</v>
      </c>
      <c r="C1221" t="s">
        <v>32720</v>
      </c>
      <c r="D1221" t="s">
        <v>33148</v>
      </c>
      <c r="E1221" s="2">
        <v>149.56666666666666</v>
      </c>
      <c r="F1221" s="2">
        <v>3.6612814798306221</v>
      </c>
      <c r="G1221" s="2">
        <v>3.3830005200208011</v>
      </c>
      <c r="H1221" s="2">
        <v>0.30555753658717782</v>
      </c>
      <c r="I1221" s="2">
        <v>0.19817324121536292</v>
      </c>
      <c r="J1221" s="2">
        <v>547.60566666666671</v>
      </c>
      <c r="K1221" s="2">
        <v>505.98411111111113</v>
      </c>
      <c r="L1221" s="2">
        <v>45.701222222222228</v>
      </c>
      <c r="M1221" s="2">
        <v>29.640111111111114</v>
      </c>
      <c r="N1221" s="2">
        <v>10.816666666666666</v>
      </c>
      <c r="O1221" s="2">
        <v>5.2444444444444445</v>
      </c>
      <c r="P1221" s="2">
        <v>180.84166666666667</v>
      </c>
      <c r="Q1221" s="2">
        <v>155.28122222222223</v>
      </c>
      <c r="R1221" s="2">
        <v>25.560444444444446</v>
      </c>
      <c r="S1221" s="2">
        <v>321.0627777777778</v>
      </c>
      <c r="T1221" s="2">
        <v>321.0627777777778</v>
      </c>
      <c r="U1221" s="2">
        <v>0</v>
      </c>
      <c r="V1221" s="2">
        <v>0</v>
      </c>
      <c r="W1221" s="2">
        <v>8.8888888888888892E-2</v>
      </c>
      <c r="X1221" s="2">
        <v>8.8888888888888892E-2</v>
      </c>
      <c r="Y1221" s="2">
        <v>0</v>
      </c>
      <c r="Z1221" s="2">
        <v>0</v>
      </c>
      <c r="AA1221" s="2">
        <v>0</v>
      </c>
      <c r="AB1221" s="2">
        <v>0</v>
      </c>
      <c r="AC1221" s="2">
        <v>8.8888888888888892E-2</v>
      </c>
      <c r="AD1221" s="2">
        <v>8.8888888888888892E-2</v>
      </c>
      <c r="AE1221" s="2">
        <v>0</v>
      </c>
      <c r="AF1221" s="2">
        <v>0</v>
      </c>
      <c r="AG1221" s="2">
        <v>0</v>
      </c>
      <c r="AH1221" s="2">
        <v>0</v>
      </c>
      <c r="AI1221" s="2">
        <v>1.6232280690220924E-2</v>
      </c>
      <c r="AJ1221" s="2">
        <v>1.756752572599447E-2</v>
      </c>
      <c r="AK1221" s="2">
        <v>0</v>
      </c>
      <c r="AL1221" s="2">
        <v>0</v>
      </c>
      <c r="AM1221" s="2">
        <v>0</v>
      </c>
      <c r="AN1221" s="2">
        <v>0</v>
      </c>
      <c r="AO1221" s="2">
        <v>1.756752572599447E-2</v>
      </c>
      <c r="AP1221" s="2">
        <v>4.9152880819624288E-2</v>
      </c>
      <c r="AQ1221" s="2">
        <v>0</v>
      </c>
      <c r="AR1221" s="2">
        <v>0</v>
      </c>
      <c r="AS1221" s="2">
        <v>0</v>
      </c>
      <c r="AT1221" s="2">
        <v>0</v>
      </c>
      <c r="AU1221" t="s">
        <v>13318</v>
      </c>
      <c r="AV1221">
        <v>9</v>
      </c>
    </row>
    <row r="1222" spans="1:48" x14ac:dyDescent="0.35">
      <c r="A1222" t="s">
        <v>32950</v>
      </c>
      <c r="B1222" t="s">
        <v>15308</v>
      </c>
      <c r="C1222" t="s">
        <v>28413</v>
      </c>
      <c r="D1222" t="s">
        <v>33178</v>
      </c>
      <c r="E1222" s="2">
        <v>116.44444444444444</v>
      </c>
      <c r="F1222" s="2">
        <v>3.6154694656488551</v>
      </c>
      <c r="G1222" s="2">
        <v>3.3714274809160303</v>
      </c>
      <c r="H1222" s="2">
        <v>0.38851145038167939</v>
      </c>
      <c r="I1222" s="2">
        <v>0.265706106870229</v>
      </c>
      <c r="J1222" s="2">
        <v>421.00133333333332</v>
      </c>
      <c r="K1222" s="2">
        <v>392.58399999999995</v>
      </c>
      <c r="L1222" s="2">
        <v>45.24</v>
      </c>
      <c r="M1222" s="2">
        <v>30.939999999999998</v>
      </c>
      <c r="N1222" s="2">
        <v>8.5222222222222221</v>
      </c>
      <c r="O1222" s="2">
        <v>5.7777777777777777</v>
      </c>
      <c r="P1222" s="2">
        <v>152.40911111111112</v>
      </c>
      <c r="Q1222" s="2">
        <v>138.29177777777778</v>
      </c>
      <c r="R1222" s="2">
        <v>14.117333333333333</v>
      </c>
      <c r="S1222" s="2">
        <v>223.35222222222222</v>
      </c>
      <c r="T1222" s="2">
        <v>190.73622222222221</v>
      </c>
      <c r="U1222" s="2">
        <v>32.616</v>
      </c>
      <c r="V1222" s="2">
        <v>0</v>
      </c>
      <c r="W1222" s="2">
        <v>0</v>
      </c>
      <c r="X1222" s="2">
        <v>0</v>
      </c>
      <c r="Y1222" s="2">
        <v>0</v>
      </c>
      <c r="Z1222" s="2">
        <v>0</v>
      </c>
      <c r="AA1222" s="2">
        <v>0</v>
      </c>
      <c r="AB1222" s="2">
        <v>0</v>
      </c>
      <c r="AC1222" s="2">
        <v>0</v>
      </c>
      <c r="AD1222" s="2">
        <v>0</v>
      </c>
      <c r="AE1222" s="2">
        <v>0</v>
      </c>
      <c r="AF1222" s="2">
        <v>0</v>
      </c>
      <c r="AG1222" s="2">
        <v>0</v>
      </c>
      <c r="AH1222" s="2">
        <v>0</v>
      </c>
      <c r="AI1222" s="2">
        <v>0</v>
      </c>
      <c r="AJ1222" s="2">
        <v>0</v>
      </c>
      <c r="AK1222" s="2">
        <v>0</v>
      </c>
      <c r="AL1222" s="2">
        <v>0</v>
      </c>
      <c r="AM1222" s="2">
        <v>0</v>
      </c>
      <c r="AN1222" s="2">
        <v>0</v>
      </c>
      <c r="AO1222" s="2">
        <v>0</v>
      </c>
      <c r="AP1222" s="2">
        <v>0</v>
      </c>
      <c r="AQ1222" s="2">
        <v>0</v>
      </c>
      <c r="AR1222" s="2">
        <v>0</v>
      </c>
      <c r="AS1222" s="2">
        <v>0</v>
      </c>
      <c r="AT1222" s="2">
        <v>0</v>
      </c>
      <c r="AU1222" t="s">
        <v>1003</v>
      </c>
      <c r="AV1222">
        <v>9</v>
      </c>
    </row>
    <row r="1223" spans="1:48" x14ac:dyDescent="0.35">
      <c r="A1223" t="s">
        <v>32950</v>
      </c>
      <c r="B1223" t="s">
        <v>26682</v>
      </c>
      <c r="C1223" t="s">
        <v>28413</v>
      </c>
      <c r="D1223" t="s">
        <v>33178</v>
      </c>
      <c r="E1223" s="2">
        <v>122.94444444444444</v>
      </c>
      <c r="F1223" s="2">
        <v>3.5448359692724809</v>
      </c>
      <c r="G1223" s="2">
        <v>3.3534225033890648</v>
      </c>
      <c r="H1223" s="2">
        <v>0.34067239042024405</v>
      </c>
      <c r="I1223" s="2">
        <v>0.29367736104835068</v>
      </c>
      <c r="J1223" s="2">
        <v>435.81788888888889</v>
      </c>
      <c r="K1223" s="2">
        <v>412.28466666666668</v>
      </c>
      <c r="L1223" s="2">
        <v>41.88377777777778</v>
      </c>
      <c r="M1223" s="2">
        <v>36.106000000000002</v>
      </c>
      <c r="N1223" s="2">
        <v>0</v>
      </c>
      <c r="O1223" s="2">
        <v>5.7777777777777777</v>
      </c>
      <c r="P1223" s="2">
        <v>168.14922222222222</v>
      </c>
      <c r="Q1223" s="2">
        <v>150.39377777777779</v>
      </c>
      <c r="R1223" s="2">
        <v>17.755444444444443</v>
      </c>
      <c r="S1223" s="2">
        <v>225.78488888888887</v>
      </c>
      <c r="T1223" s="2">
        <v>225.78488888888887</v>
      </c>
      <c r="U1223" s="2">
        <v>0</v>
      </c>
      <c r="V1223" s="2">
        <v>0</v>
      </c>
      <c r="W1223" s="2">
        <v>0</v>
      </c>
      <c r="X1223" s="2">
        <v>0</v>
      </c>
      <c r="Y1223" s="2">
        <v>0</v>
      </c>
      <c r="Z1223" s="2">
        <v>0</v>
      </c>
      <c r="AA1223" s="2">
        <v>0</v>
      </c>
      <c r="AB1223" s="2">
        <v>0</v>
      </c>
      <c r="AC1223" s="2">
        <v>0</v>
      </c>
      <c r="AD1223" s="2">
        <v>0</v>
      </c>
      <c r="AE1223" s="2">
        <v>0</v>
      </c>
      <c r="AF1223" s="2">
        <v>0</v>
      </c>
      <c r="AG1223" s="2">
        <v>0</v>
      </c>
      <c r="AH1223" s="2">
        <v>0</v>
      </c>
      <c r="AI1223" s="2">
        <v>0</v>
      </c>
      <c r="AJ1223" s="2">
        <v>0</v>
      </c>
      <c r="AK1223" s="2">
        <v>0</v>
      </c>
      <c r="AL1223" s="2">
        <v>0</v>
      </c>
      <c r="AM1223" s="2">
        <v>0</v>
      </c>
      <c r="AN1223" s="2">
        <v>0</v>
      </c>
      <c r="AO1223" s="2">
        <v>0</v>
      </c>
      <c r="AP1223" s="2">
        <v>0</v>
      </c>
      <c r="AQ1223" s="2">
        <v>0</v>
      </c>
      <c r="AR1223" s="2">
        <v>0</v>
      </c>
      <c r="AS1223" s="2">
        <v>0</v>
      </c>
      <c r="AT1223" s="2">
        <v>0</v>
      </c>
      <c r="AU1223" t="s">
        <v>13048</v>
      </c>
      <c r="AV1223">
        <v>9</v>
      </c>
    </row>
    <row r="1224" spans="1:48" x14ac:dyDescent="0.35">
      <c r="A1224" t="s">
        <v>32950</v>
      </c>
      <c r="B1224" t="s">
        <v>26948</v>
      </c>
      <c r="C1224" t="s">
        <v>28226</v>
      </c>
      <c r="D1224" t="s">
        <v>33146</v>
      </c>
      <c r="E1224" s="2">
        <v>26.166666666666668</v>
      </c>
      <c r="F1224" s="2">
        <v>4.386233545647559</v>
      </c>
      <c r="G1224" s="2">
        <v>4.1185053078556262</v>
      </c>
      <c r="H1224" s="2">
        <v>0.52887473460721868</v>
      </c>
      <c r="I1224" s="2">
        <v>0.30520169851380041</v>
      </c>
      <c r="J1224" s="2">
        <v>114.77311111111112</v>
      </c>
      <c r="K1224" s="2">
        <v>107.76755555555556</v>
      </c>
      <c r="L1224" s="2">
        <v>13.838888888888889</v>
      </c>
      <c r="M1224" s="2">
        <v>7.9861111111111107</v>
      </c>
      <c r="N1224" s="2">
        <v>0</v>
      </c>
      <c r="O1224" s="2">
        <v>5.8527777777777779</v>
      </c>
      <c r="P1224" s="2">
        <v>28.208333333333336</v>
      </c>
      <c r="Q1224" s="2">
        <v>27.055555555555557</v>
      </c>
      <c r="R1224" s="2">
        <v>1.1527777777777777</v>
      </c>
      <c r="S1224" s="2">
        <v>72.725888888888889</v>
      </c>
      <c r="T1224" s="2">
        <v>72.725888888888889</v>
      </c>
      <c r="U1224" s="2">
        <v>0</v>
      </c>
      <c r="V1224" s="2">
        <v>0</v>
      </c>
      <c r="W1224" s="2">
        <v>0</v>
      </c>
      <c r="X1224" s="2">
        <v>0</v>
      </c>
      <c r="Y1224" s="2">
        <v>0</v>
      </c>
      <c r="Z1224" s="2">
        <v>0</v>
      </c>
      <c r="AA1224" s="2">
        <v>0</v>
      </c>
      <c r="AB1224" s="2">
        <v>0</v>
      </c>
      <c r="AC1224" s="2">
        <v>0</v>
      </c>
      <c r="AD1224" s="2">
        <v>0</v>
      </c>
      <c r="AE1224" s="2">
        <v>0</v>
      </c>
      <c r="AF1224" s="2">
        <v>0</v>
      </c>
      <c r="AG1224" s="2">
        <v>0</v>
      </c>
      <c r="AH1224" s="2">
        <v>0</v>
      </c>
      <c r="AI1224" s="2">
        <v>0</v>
      </c>
      <c r="AJ1224" s="2">
        <v>0</v>
      </c>
      <c r="AK1224" s="2">
        <v>0</v>
      </c>
      <c r="AL1224" s="2">
        <v>0</v>
      </c>
      <c r="AM1224" s="2">
        <v>0</v>
      </c>
      <c r="AN1224" s="2">
        <v>0</v>
      </c>
      <c r="AO1224" s="2">
        <v>0</v>
      </c>
      <c r="AP1224" s="2">
        <v>0</v>
      </c>
      <c r="AQ1224" s="2">
        <v>0</v>
      </c>
      <c r="AR1224" s="2">
        <v>0</v>
      </c>
      <c r="AS1224" s="2">
        <v>0</v>
      </c>
      <c r="AT1224" s="2">
        <v>0</v>
      </c>
      <c r="AU1224" t="s">
        <v>13325</v>
      </c>
      <c r="AV1224">
        <v>9</v>
      </c>
    </row>
    <row r="1225" spans="1:48" x14ac:dyDescent="0.35">
      <c r="A1225" t="s">
        <v>32950</v>
      </c>
      <c r="B1225" t="s">
        <v>26738</v>
      </c>
      <c r="C1225" t="s">
        <v>28287</v>
      </c>
      <c r="D1225" t="s">
        <v>33156</v>
      </c>
      <c r="E1225" s="2">
        <v>135.4111111111111</v>
      </c>
      <c r="F1225" s="2">
        <v>4.2042816115532951</v>
      </c>
      <c r="G1225" s="2">
        <v>4.0816296053171417</v>
      </c>
      <c r="H1225" s="2">
        <v>0.44195043899236897</v>
      </c>
      <c r="I1225" s="2">
        <v>0.37452367276606224</v>
      </c>
      <c r="J1225" s="2">
        <v>569.30644444444442</v>
      </c>
      <c r="K1225" s="2">
        <v>552.69799999999998</v>
      </c>
      <c r="L1225" s="2">
        <v>59.844999999999999</v>
      </c>
      <c r="M1225" s="2">
        <v>50.714666666666666</v>
      </c>
      <c r="N1225" s="2">
        <v>3.7970000000000002</v>
      </c>
      <c r="O1225" s="2">
        <v>5.333333333333333</v>
      </c>
      <c r="P1225" s="2">
        <v>262.89355555555557</v>
      </c>
      <c r="Q1225" s="2">
        <v>255.41544444444443</v>
      </c>
      <c r="R1225" s="2">
        <v>7.4781111111111107</v>
      </c>
      <c r="S1225" s="2">
        <v>246.56788888888889</v>
      </c>
      <c r="T1225" s="2">
        <v>246.56788888888889</v>
      </c>
      <c r="U1225" s="2">
        <v>0</v>
      </c>
      <c r="V1225" s="2">
        <v>0</v>
      </c>
      <c r="W1225" s="2">
        <v>105.40355555555556</v>
      </c>
      <c r="X1225" s="2">
        <v>105.40355555555556</v>
      </c>
      <c r="Y1225" s="2">
        <v>6.8104444444444452</v>
      </c>
      <c r="Z1225" s="2">
        <v>6.8104444444444452</v>
      </c>
      <c r="AA1225" s="2">
        <v>0</v>
      </c>
      <c r="AB1225" s="2">
        <v>0</v>
      </c>
      <c r="AC1225" s="2">
        <v>40.071222222222218</v>
      </c>
      <c r="AD1225" s="2">
        <v>40.071222222222218</v>
      </c>
      <c r="AE1225" s="2">
        <v>0</v>
      </c>
      <c r="AF1225" s="2">
        <v>58.521888888888888</v>
      </c>
      <c r="AG1225" s="2">
        <v>0</v>
      </c>
      <c r="AH1225" s="2">
        <v>0</v>
      </c>
      <c r="AI1225" s="2">
        <v>18.514379484745376</v>
      </c>
      <c r="AJ1225" s="2">
        <v>19.07073221823773</v>
      </c>
      <c r="AK1225" s="2">
        <v>11.380139434279297</v>
      </c>
      <c r="AL1225" s="2">
        <v>13.428944508711046</v>
      </c>
      <c r="AM1225" s="2">
        <v>0</v>
      </c>
      <c r="AN1225" s="2">
        <v>0</v>
      </c>
      <c r="AO1225" s="2">
        <v>19.07073221823773</v>
      </c>
      <c r="AP1225" s="2">
        <v>15.242375241014317</v>
      </c>
      <c r="AQ1225" s="2">
        <v>0</v>
      </c>
      <c r="AR1225" s="2">
        <v>23.734594619196606</v>
      </c>
      <c r="AS1225" s="2">
        <v>0</v>
      </c>
      <c r="AT1225" s="2">
        <v>0</v>
      </c>
      <c r="AU1225" t="s">
        <v>13105</v>
      </c>
      <c r="AV1225">
        <v>9</v>
      </c>
    </row>
    <row r="1226" spans="1:48" x14ac:dyDescent="0.35">
      <c r="A1226" t="s">
        <v>32950</v>
      </c>
      <c r="B1226" t="s">
        <v>34812</v>
      </c>
      <c r="C1226" t="s">
        <v>28376</v>
      </c>
      <c r="D1226" t="s">
        <v>33139</v>
      </c>
      <c r="E1226" s="2">
        <v>115.41111111111111</v>
      </c>
      <c r="F1226" s="2">
        <v>3.3619312602291322</v>
      </c>
      <c r="G1226" s="2">
        <v>3.2903032636950034</v>
      </c>
      <c r="H1226" s="2">
        <v>0.2988909213439877</v>
      </c>
      <c r="I1226" s="2">
        <v>0.28887840569943196</v>
      </c>
      <c r="J1226" s="2">
        <v>388.00422222222221</v>
      </c>
      <c r="K1226" s="2">
        <v>379.73755555555556</v>
      </c>
      <c r="L1226" s="2">
        <v>34.495333333333335</v>
      </c>
      <c r="M1226" s="2">
        <v>33.339777777777776</v>
      </c>
      <c r="N1226" s="2">
        <v>0</v>
      </c>
      <c r="O1226" s="2">
        <v>1.1555555555555554</v>
      </c>
      <c r="P1226" s="2">
        <v>108.55911111111111</v>
      </c>
      <c r="Q1226" s="2">
        <v>101.44799999999999</v>
      </c>
      <c r="R1226" s="2">
        <v>7.1111111111111107</v>
      </c>
      <c r="S1226" s="2">
        <v>244.94977777777777</v>
      </c>
      <c r="T1226" s="2">
        <v>244.94977777777777</v>
      </c>
      <c r="U1226" s="2">
        <v>0</v>
      </c>
      <c r="V1226" s="2">
        <v>0</v>
      </c>
      <c r="W1226" s="2">
        <v>8.8888888888888892E-2</v>
      </c>
      <c r="X1226" s="2">
        <v>8.8888888888888892E-2</v>
      </c>
      <c r="Y1226" s="2">
        <v>0</v>
      </c>
      <c r="Z1226" s="2">
        <v>0</v>
      </c>
      <c r="AA1226" s="2">
        <v>0</v>
      </c>
      <c r="AB1226" s="2">
        <v>0</v>
      </c>
      <c r="AC1226" s="2">
        <v>8.8888888888888892E-2</v>
      </c>
      <c r="AD1226" s="2">
        <v>8.8888888888888892E-2</v>
      </c>
      <c r="AE1226" s="2">
        <v>0</v>
      </c>
      <c r="AF1226" s="2">
        <v>0</v>
      </c>
      <c r="AG1226" s="2">
        <v>0</v>
      </c>
      <c r="AH1226" s="2">
        <v>0</v>
      </c>
      <c r="AI1226" s="2">
        <v>2.2909258146675382E-2</v>
      </c>
      <c r="AJ1226" s="2">
        <v>2.340797942906768E-2</v>
      </c>
      <c r="AK1226" s="2">
        <v>0</v>
      </c>
      <c r="AL1226" s="2">
        <v>0</v>
      </c>
      <c r="AM1226" s="2">
        <v>0</v>
      </c>
      <c r="AN1226" s="2">
        <v>0</v>
      </c>
      <c r="AO1226" s="2">
        <v>2.340797942906768E-2</v>
      </c>
      <c r="AP1226" s="2">
        <v>8.1880634411155423E-2</v>
      </c>
      <c r="AQ1226" s="2">
        <v>0</v>
      </c>
      <c r="AR1226" s="2">
        <v>0</v>
      </c>
      <c r="AS1226" s="2">
        <v>0</v>
      </c>
      <c r="AT1226" s="2">
        <v>0</v>
      </c>
      <c r="AU1226" t="s">
        <v>35298</v>
      </c>
      <c r="AV1226">
        <v>9</v>
      </c>
    </row>
    <row r="1227" spans="1:48" x14ac:dyDescent="0.35">
      <c r="A1227" t="s">
        <v>32950</v>
      </c>
      <c r="B1227" t="s">
        <v>34804</v>
      </c>
      <c r="C1227" t="s">
        <v>28229</v>
      </c>
      <c r="D1227" t="s">
        <v>33139</v>
      </c>
      <c r="E1227" s="2">
        <v>107.9</v>
      </c>
      <c r="F1227" s="2">
        <v>4.3800638451240861</v>
      </c>
      <c r="G1227" s="2">
        <v>3.9121563175780043</v>
      </c>
      <c r="H1227" s="2">
        <v>0.6014426938523324</v>
      </c>
      <c r="I1227" s="2">
        <v>0.3386633714344558</v>
      </c>
      <c r="J1227" s="2">
        <v>472.60888888888894</v>
      </c>
      <c r="K1227" s="2">
        <v>422.12166666666667</v>
      </c>
      <c r="L1227" s="2">
        <v>64.895666666666671</v>
      </c>
      <c r="M1227" s="2">
        <v>36.541777777777781</v>
      </c>
      <c r="N1227" s="2">
        <v>22.15388888888889</v>
      </c>
      <c r="O1227" s="2">
        <v>6.2</v>
      </c>
      <c r="P1227" s="2">
        <v>169.65644444444445</v>
      </c>
      <c r="Q1227" s="2">
        <v>147.52311111111112</v>
      </c>
      <c r="R1227" s="2">
        <v>22.133333333333333</v>
      </c>
      <c r="S1227" s="2">
        <v>238.0567777777778</v>
      </c>
      <c r="T1227" s="2">
        <v>238.0567777777778</v>
      </c>
      <c r="U1227" s="2">
        <v>0</v>
      </c>
      <c r="V1227" s="2">
        <v>0</v>
      </c>
      <c r="W1227" s="2">
        <v>0</v>
      </c>
      <c r="X1227" s="2">
        <v>0</v>
      </c>
      <c r="Y1227" s="2">
        <v>0</v>
      </c>
      <c r="Z1227" s="2">
        <v>0</v>
      </c>
      <c r="AA1227" s="2">
        <v>0</v>
      </c>
      <c r="AB1227" s="2">
        <v>0</v>
      </c>
      <c r="AC1227" s="2">
        <v>0</v>
      </c>
      <c r="AD1227" s="2">
        <v>0</v>
      </c>
      <c r="AE1227" s="2">
        <v>0</v>
      </c>
      <c r="AF1227" s="2">
        <v>0</v>
      </c>
      <c r="AG1227" s="2">
        <v>0</v>
      </c>
      <c r="AH1227" s="2">
        <v>0</v>
      </c>
      <c r="AI1227" s="2">
        <v>0</v>
      </c>
      <c r="AJ1227" s="2">
        <v>0</v>
      </c>
      <c r="AK1227" s="2">
        <v>0</v>
      </c>
      <c r="AL1227" s="2">
        <v>0</v>
      </c>
      <c r="AM1227" s="2">
        <v>0</v>
      </c>
      <c r="AN1227" s="2">
        <v>0</v>
      </c>
      <c r="AO1227" s="2">
        <v>0</v>
      </c>
      <c r="AP1227" s="2">
        <v>0</v>
      </c>
      <c r="AQ1227" s="2">
        <v>0</v>
      </c>
      <c r="AR1227" s="2">
        <v>0</v>
      </c>
      <c r="AS1227" s="2">
        <v>0</v>
      </c>
      <c r="AT1227" s="2">
        <v>0</v>
      </c>
      <c r="AU1227" t="s">
        <v>35294</v>
      </c>
      <c r="AV1227">
        <v>9</v>
      </c>
    </row>
    <row r="1228" spans="1:48" x14ac:dyDescent="0.35">
      <c r="A1228" t="s">
        <v>32950</v>
      </c>
      <c r="B1228" t="s">
        <v>15075</v>
      </c>
      <c r="C1228" t="s">
        <v>28251</v>
      </c>
      <c r="D1228" t="s">
        <v>33156</v>
      </c>
      <c r="E1228" s="2">
        <v>48.277777777777779</v>
      </c>
      <c r="F1228" s="2">
        <v>4.9366996547756035</v>
      </c>
      <c r="G1228" s="2">
        <v>4.5371599539700798</v>
      </c>
      <c r="H1228" s="2">
        <v>0.54573072497123132</v>
      </c>
      <c r="I1228" s="2">
        <v>0.35792865362485615</v>
      </c>
      <c r="J1228" s="2">
        <v>238.33288888888887</v>
      </c>
      <c r="K1228" s="2">
        <v>219.04399999999998</v>
      </c>
      <c r="L1228" s="2">
        <v>26.346666666666668</v>
      </c>
      <c r="M1228" s="2">
        <v>17.28</v>
      </c>
      <c r="N1228" s="2">
        <v>5.333333333333333</v>
      </c>
      <c r="O1228" s="2">
        <v>3.7333333333333334</v>
      </c>
      <c r="P1228" s="2">
        <v>84.557777777777773</v>
      </c>
      <c r="Q1228" s="2">
        <v>74.335555555555558</v>
      </c>
      <c r="R1228" s="2">
        <v>10.222222222222221</v>
      </c>
      <c r="S1228" s="2">
        <v>127.42844444444444</v>
      </c>
      <c r="T1228" s="2">
        <v>127.42844444444444</v>
      </c>
      <c r="U1228" s="2">
        <v>0</v>
      </c>
      <c r="V1228" s="2">
        <v>0</v>
      </c>
      <c r="W1228" s="2">
        <v>0</v>
      </c>
      <c r="X1228" s="2">
        <v>0</v>
      </c>
      <c r="Y1228" s="2">
        <v>0</v>
      </c>
      <c r="Z1228" s="2">
        <v>0</v>
      </c>
      <c r="AA1228" s="2">
        <v>0</v>
      </c>
      <c r="AB1228" s="2">
        <v>0</v>
      </c>
      <c r="AC1228" s="2">
        <v>0</v>
      </c>
      <c r="AD1228" s="2">
        <v>0</v>
      </c>
      <c r="AE1228" s="2">
        <v>0</v>
      </c>
      <c r="AF1228" s="2">
        <v>0</v>
      </c>
      <c r="AG1228" s="2">
        <v>0</v>
      </c>
      <c r="AH1228" s="2">
        <v>0</v>
      </c>
      <c r="AI1228" s="2">
        <v>0</v>
      </c>
      <c r="AJ1228" s="2">
        <v>0</v>
      </c>
      <c r="AK1228" s="2">
        <v>0</v>
      </c>
      <c r="AL1228" s="2">
        <v>0</v>
      </c>
      <c r="AM1228" s="2">
        <v>0</v>
      </c>
      <c r="AN1228" s="2">
        <v>0</v>
      </c>
      <c r="AO1228" s="2">
        <v>0</v>
      </c>
      <c r="AP1228" s="2">
        <v>0</v>
      </c>
      <c r="AQ1228" s="2">
        <v>0</v>
      </c>
      <c r="AR1228" s="2">
        <v>0</v>
      </c>
      <c r="AS1228" s="2">
        <v>0</v>
      </c>
      <c r="AT1228" s="2">
        <v>0</v>
      </c>
      <c r="AU1228" t="s">
        <v>764</v>
      </c>
      <c r="AV1228">
        <v>9</v>
      </c>
    </row>
    <row r="1229" spans="1:48" x14ac:dyDescent="0.35">
      <c r="A1229" t="s">
        <v>32950</v>
      </c>
      <c r="B1229" t="s">
        <v>26944</v>
      </c>
      <c r="C1229" t="s">
        <v>28282</v>
      </c>
      <c r="D1229" t="s">
        <v>33156</v>
      </c>
      <c r="E1229" s="2">
        <v>78.222222222222229</v>
      </c>
      <c r="F1229" s="2">
        <v>5.2146448863636365</v>
      </c>
      <c r="G1229" s="2">
        <v>5.0060511363636362</v>
      </c>
      <c r="H1229" s="2">
        <v>0.54315340909090915</v>
      </c>
      <c r="I1229" s="2">
        <v>0.47042613636363639</v>
      </c>
      <c r="J1229" s="2">
        <v>407.90111111111116</v>
      </c>
      <c r="K1229" s="2">
        <v>391.58444444444444</v>
      </c>
      <c r="L1229" s="2">
        <v>42.486666666666672</v>
      </c>
      <c r="M1229" s="2">
        <v>36.797777777777782</v>
      </c>
      <c r="N1229" s="2">
        <v>0</v>
      </c>
      <c r="O1229" s="2">
        <v>5.6888888888888891</v>
      </c>
      <c r="P1229" s="2">
        <v>156.84255555555555</v>
      </c>
      <c r="Q1229" s="2">
        <v>146.21477777777778</v>
      </c>
      <c r="R1229" s="2">
        <v>10.627777777777778</v>
      </c>
      <c r="S1229" s="2">
        <v>208.57188888888891</v>
      </c>
      <c r="T1229" s="2">
        <v>208.57188888888891</v>
      </c>
      <c r="U1229" s="2">
        <v>0</v>
      </c>
      <c r="V1229" s="2">
        <v>0</v>
      </c>
      <c r="W1229" s="2">
        <v>19.533333333333335</v>
      </c>
      <c r="X1229" s="2">
        <v>19.533333333333335</v>
      </c>
      <c r="Y1229" s="2">
        <v>0.93333333333333335</v>
      </c>
      <c r="Z1229" s="2">
        <v>0.93333333333333335</v>
      </c>
      <c r="AA1229" s="2">
        <v>0</v>
      </c>
      <c r="AB1229" s="2">
        <v>0</v>
      </c>
      <c r="AC1229" s="2">
        <v>18.600000000000001</v>
      </c>
      <c r="AD1229" s="2">
        <v>18.600000000000001</v>
      </c>
      <c r="AE1229" s="2">
        <v>0</v>
      </c>
      <c r="AF1229" s="2">
        <v>0</v>
      </c>
      <c r="AG1229" s="2">
        <v>0</v>
      </c>
      <c r="AH1229" s="2">
        <v>0</v>
      </c>
      <c r="AI1229" s="2">
        <v>4.7887423694740825</v>
      </c>
      <c r="AJ1229" s="2">
        <v>4.9882812278322257</v>
      </c>
      <c r="AK1229" s="2">
        <v>2.1967676133689</v>
      </c>
      <c r="AL1229" s="2">
        <v>2.5363850474062444</v>
      </c>
      <c r="AM1229" s="2">
        <v>0</v>
      </c>
      <c r="AN1229" s="2">
        <v>0</v>
      </c>
      <c r="AO1229" s="2">
        <v>4.9882812278322257</v>
      </c>
      <c r="AP1229" s="2">
        <v>11.859026355517175</v>
      </c>
      <c r="AQ1229" s="2">
        <v>0</v>
      </c>
      <c r="AR1229" s="2">
        <v>0</v>
      </c>
      <c r="AS1229" s="2">
        <v>0</v>
      </c>
      <c r="AT1229" s="2">
        <v>0</v>
      </c>
      <c r="AU1229" t="s">
        <v>13321</v>
      </c>
      <c r="AV1229">
        <v>9</v>
      </c>
    </row>
    <row r="1230" spans="1:48" x14ac:dyDescent="0.35">
      <c r="A1230" t="s">
        <v>32950</v>
      </c>
      <c r="B1230" t="s">
        <v>15091</v>
      </c>
      <c r="C1230" t="s">
        <v>28293</v>
      </c>
      <c r="D1230" t="s">
        <v>33154</v>
      </c>
      <c r="E1230" s="2">
        <v>65.033333333333331</v>
      </c>
      <c r="F1230" s="2">
        <v>3.8932342388518708</v>
      </c>
      <c r="G1230" s="2">
        <v>3.6349051768323934</v>
      </c>
      <c r="H1230" s="2">
        <v>0.22766786263454641</v>
      </c>
      <c r="I1230" s="2">
        <v>0.14702545703058262</v>
      </c>
      <c r="J1230" s="2">
        <v>253.19</v>
      </c>
      <c r="K1230" s="2">
        <v>236.39</v>
      </c>
      <c r="L1230" s="2">
        <v>14.806000000000001</v>
      </c>
      <c r="M1230" s="2">
        <v>9.5615555555555556</v>
      </c>
      <c r="N1230" s="2">
        <v>0</v>
      </c>
      <c r="O1230" s="2">
        <v>5.2444444444444445</v>
      </c>
      <c r="P1230" s="2">
        <v>77.656666666666666</v>
      </c>
      <c r="Q1230" s="2">
        <v>66.101111111111109</v>
      </c>
      <c r="R1230" s="2">
        <v>11.555555555555555</v>
      </c>
      <c r="S1230" s="2">
        <v>160.72733333333332</v>
      </c>
      <c r="T1230" s="2">
        <v>160.72733333333332</v>
      </c>
      <c r="U1230" s="2">
        <v>0</v>
      </c>
      <c r="V1230" s="2">
        <v>0</v>
      </c>
      <c r="W1230" s="2">
        <v>13.929333333333334</v>
      </c>
      <c r="X1230" s="2">
        <v>13.929333333333334</v>
      </c>
      <c r="Y1230" s="2">
        <v>0</v>
      </c>
      <c r="Z1230" s="2">
        <v>0</v>
      </c>
      <c r="AA1230" s="2">
        <v>0</v>
      </c>
      <c r="AB1230" s="2">
        <v>0</v>
      </c>
      <c r="AC1230" s="2">
        <v>0</v>
      </c>
      <c r="AD1230" s="2">
        <v>0</v>
      </c>
      <c r="AE1230" s="2">
        <v>0</v>
      </c>
      <c r="AF1230" s="2">
        <v>13.929333333333334</v>
      </c>
      <c r="AG1230" s="2">
        <v>0</v>
      </c>
      <c r="AH1230" s="2">
        <v>0</v>
      </c>
      <c r="AI1230" s="2">
        <v>5.5015337625235334</v>
      </c>
      <c r="AJ1230" s="2">
        <v>5.8925222443137759</v>
      </c>
      <c r="AK1230" s="2">
        <v>0</v>
      </c>
      <c r="AL1230" s="2">
        <v>0</v>
      </c>
      <c r="AM1230" s="2">
        <v>0</v>
      </c>
      <c r="AN1230" s="2">
        <v>0</v>
      </c>
      <c r="AO1230" s="2">
        <v>5.8925222443137759</v>
      </c>
      <c r="AP1230" s="2">
        <v>0</v>
      </c>
      <c r="AQ1230" s="2">
        <v>0</v>
      </c>
      <c r="AR1230" s="2">
        <v>8.6664371544354637</v>
      </c>
      <c r="AS1230" s="2">
        <v>0</v>
      </c>
      <c r="AT1230" s="2">
        <v>0</v>
      </c>
      <c r="AU1230" t="s">
        <v>781</v>
      </c>
      <c r="AV1230">
        <v>9</v>
      </c>
    </row>
    <row r="1231" spans="1:48" x14ac:dyDescent="0.35">
      <c r="A1231" t="s">
        <v>32950</v>
      </c>
      <c r="B1231" t="s">
        <v>26647</v>
      </c>
      <c r="C1231" t="s">
        <v>28230</v>
      </c>
      <c r="D1231" t="s">
        <v>33147</v>
      </c>
      <c r="E1231" s="2">
        <v>95.788888888888891</v>
      </c>
      <c r="F1231" s="2">
        <v>3.110646096740517</v>
      </c>
      <c r="G1231" s="2">
        <v>3.0267254378842363</v>
      </c>
      <c r="H1231" s="2">
        <v>0.30172253798863241</v>
      </c>
      <c r="I1231" s="2">
        <v>0.21780187913235122</v>
      </c>
      <c r="J1231" s="2">
        <v>297.96533333333332</v>
      </c>
      <c r="K1231" s="2">
        <v>289.92666666666668</v>
      </c>
      <c r="L1231" s="2">
        <v>28.901666666666667</v>
      </c>
      <c r="M1231" s="2">
        <v>20.863</v>
      </c>
      <c r="N1231" s="2">
        <v>2.2608888888888887</v>
      </c>
      <c r="O1231" s="2">
        <v>5.7777777777777777</v>
      </c>
      <c r="P1231" s="2">
        <v>71.790777777777777</v>
      </c>
      <c r="Q1231" s="2">
        <v>71.790777777777777</v>
      </c>
      <c r="R1231" s="2">
        <v>0</v>
      </c>
      <c r="S1231" s="2">
        <v>197.2728888888889</v>
      </c>
      <c r="T1231" s="2">
        <v>197.2728888888889</v>
      </c>
      <c r="U1231" s="2">
        <v>0</v>
      </c>
      <c r="V1231" s="2">
        <v>0</v>
      </c>
      <c r="W1231" s="2">
        <v>0</v>
      </c>
      <c r="X1231" s="2">
        <v>0</v>
      </c>
      <c r="Y1231" s="2">
        <v>0</v>
      </c>
      <c r="Z1231" s="2">
        <v>0</v>
      </c>
      <c r="AA1231" s="2">
        <v>0</v>
      </c>
      <c r="AB1231" s="2">
        <v>0</v>
      </c>
      <c r="AC1231" s="2">
        <v>0</v>
      </c>
      <c r="AD1231" s="2">
        <v>0</v>
      </c>
      <c r="AE1231" s="2">
        <v>0</v>
      </c>
      <c r="AF1231" s="2">
        <v>0</v>
      </c>
      <c r="AG1231" s="2">
        <v>0</v>
      </c>
      <c r="AH1231" s="2">
        <v>0</v>
      </c>
      <c r="AI1231" s="2">
        <v>0</v>
      </c>
      <c r="AJ1231" s="2">
        <v>0</v>
      </c>
      <c r="AK1231" s="2">
        <v>0</v>
      </c>
      <c r="AL1231" s="2">
        <v>0</v>
      </c>
      <c r="AM1231" s="2">
        <v>0</v>
      </c>
      <c r="AN1231" s="2">
        <v>0</v>
      </c>
      <c r="AO1231" s="2">
        <v>0</v>
      </c>
      <c r="AP1231" s="2">
        <v>0</v>
      </c>
      <c r="AQ1231" s="2">
        <v>0</v>
      </c>
      <c r="AR1231" s="2">
        <v>0</v>
      </c>
      <c r="AS1231" s="2">
        <v>0</v>
      </c>
      <c r="AT1231" s="2">
        <v>0</v>
      </c>
      <c r="AU1231" t="s">
        <v>13012</v>
      </c>
      <c r="AV1231">
        <v>9</v>
      </c>
    </row>
    <row r="1232" spans="1:48" x14ac:dyDescent="0.35">
      <c r="A1232" t="s">
        <v>32950</v>
      </c>
      <c r="B1232" t="s">
        <v>15289</v>
      </c>
      <c r="C1232" t="s">
        <v>28398</v>
      </c>
      <c r="D1232" t="s">
        <v>33162</v>
      </c>
      <c r="E1232" s="2">
        <v>87.766666666666666</v>
      </c>
      <c r="F1232" s="2">
        <v>3.5842499050512724</v>
      </c>
      <c r="G1232" s="2">
        <v>3.4959501202683883</v>
      </c>
      <c r="H1232" s="2">
        <v>0.31246613495379161</v>
      </c>
      <c r="I1232" s="2">
        <v>0.22416635017090772</v>
      </c>
      <c r="J1232" s="2">
        <v>314.57766666666669</v>
      </c>
      <c r="K1232" s="2">
        <v>306.82788888888888</v>
      </c>
      <c r="L1232" s="2">
        <v>27.42411111111111</v>
      </c>
      <c r="M1232" s="2">
        <v>19.674333333333333</v>
      </c>
      <c r="N1232" s="2">
        <v>0</v>
      </c>
      <c r="O1232" s="2">
        <v>7.7497777777777781</v>
      </c>
      <c r="P1232" s="2">
        <v>75.190444444444452</v>
      </c>
      <c r="Q1232" s="2">
        <v>75.190444444444452</v>
      </c>
      <c r="R1232" s="2">
        <v>0</v>
      </c>
      <c r="S1232" s="2">
        <v>211.96311111111112</v>
      </c>
      <c r="T1232" s="2">
        <v>211.96311111111112</v>
      </c>
      <c r="U1232" s="2">
        <v>0</v>
      </c>
      <c r="V1232" s="2">
        <v>0</v>
      </c>
      <c r="W1232" s="2">
        <v>1.5111111111111111</v>
      </c>
      <c r="X1232" s="2">
        <v>1.5111111111111111</v>
      </c>
      <c r="Y1232" s="2">
        <v>0</v>
      </c>
      <c r="Z1232" s="2">
        <v>0</v>
      </c>
      <c r="AA1232" s="2">
        <v>0</v>
      </c>
      <c r="AB1232" s="2">
        <v>0</v>
      </c>
      <c r="AC1232" s="2">
        <v>0</v>
      </c>
      <c r="AD1232" s="2">
        <v>0</v>
      </c>
      <c r="AE1232" s="2">
        <v>0</v>
      </c>
      <c r="AF1232" s="2">
        <v>1.5111111111111111</v>
      </c>
      <c r="AG1232" s="2">
        <v>0</v>
      </c>
      <c r="AH1232" s="2">
        <v>0</v>
      </c>
      <c r="AI1232" s="2">
        <v>0.48036185375877849</v>
      </c>
      <c r="AJ1232" s="2">
        <v>0.49249470658722538</v>
      </c>
      <c r="AK1232" s="2">
        <v>0</v>
      </c>
      <c r="AL1232" s="2">
        <v>0</v>
      </c>
      <c r="AM1232" s="2">
        <v>0</v>
      </c>
      <c r="AN1232" s="2">
        <v>0</v>
      </c>
      <c r="AO1232" s="2">
        <v>0.49249470658722538</v>
      </c>
      <c r="AP1232" s="2">
        <v>0</v>
      </c>
      <c r="AQ1232" s="2">
        <v>0</v>
      </c>
      <c r="AR1232" s="2">
        <v>0.71291230968910724</v>
      </c>
      <c r="AS1232" s="2">
        <v>0</v>
      </c>
      <c r="AT1232" s="2">
        <v>0</v>
      </c>
      <c r="AU1232" t="s">
        <v>984</v>
      </c>
      <c r="AV1232">
        <v>9</v>
      </c>
    </row>
    <row r="1233" spans="1:48" x14ac:dyDescent="0.35">
      <c r="A1233" t="s">
        <v>32950</v>
      </c>
      <c r="B1233" t="s">
        <v>26717</v>
      </c>
      <c r="C1233" t="s">
        <v>30459</v>
      </c>
      <c r="D1233" t="s">
        <v>33147</v>
      </c>
      <c r="E1233" s="2">
        <v>94.555555555555557</v>
      </c>
      <c r="F1233" s="2">
        <v>4.296246768507638</v>
      </c>
      <c r="G1233" s="2">
        <v>3.9354218566392478</v>
      </c>
      <c r="H1233" s="2">
        <v>0.73017626321974149</v>
      </c>
      <c r="I1233" s="2">
        <v>0.4887403055229142</v>
      </c>
      <c r="J1233" s="2">
        <v>406.23399999999998</v>
      </c>
      <c r="K1233" s="2">
        <v>372.11599999999999</v>
      </c>
      <c r="L1233" s="2">
        <v>69.042222222222222</v>
      </c>
      <c r="M1233" s="2">
        <v>46.213111111111111</v>
      </c>
      <c r="N1233" s="2">
        <v>17.140222222222224</v>
      </c>
      <c r="O1233" s="2">
        <v>5.6888888888888891</v>
      </c>
      <c r="P1233" s="2">
        <v>88.709111111111113</v>
      </c>
      <c r="Q1233" s="2">
        <v>77.420222222222222</v>
      </c>
      <c r="R1233" s="2">
        <v>11.28888888888889</v>
      </c>
      <c r="S1233" s="2">
        <v>248.48266666666666</v>
      </c>
      <c r="T1233" s="2">
        <v>248.48266666666666</v>
      </c>
      <c r="U1233" s="2">
        <v>0</v>
      </c>
      <c r="V1233" s="2">
        <v>0</v>
      </c>
      <c r="W1233" s="2">
        <v>0</v>
      </c>
      <c r="X1233" s="2">
        <v>0</v>
      </c>
      <c r="Y1233" s="2">
        <v>0</v>
      </c>
      <c r="Z1233" s="2">
        <v>0</v>
      </c>
      <c r="AA1233" s="2">
        <v>0</v>
      </c>
      <c r="AB1233" s="2">
        <v>0</v>
      </c>
      <c r="AC1233" s="2">
        <v>0</v>
      </c>
      <c r="AD1233" s="2">
        <v>0</v>
      </c>
      <c r="AE1233" s="2">
        <v>0</v>
      </c>
      <c r="AF1233" s="2">
        <v>0</v>
      </c>
      <c r="AG1233" s="2">
        <v>0</v>
      </c>
      <c r="AH1233" s="2">
        <v>0</v>
      </c>
      <c r="AI1233" s="2">
        <v>0</v>
      </c>
      <c r="AJ1233" s="2">
        <v>0</v>
      </c>
      <c r="AK1233" s="2">
        <v>0</v>
      </c>
      <c r="AL1233" s="2">
        <v>0</v>
      </c>
      <c r="AM1233" s="2">
        <v>0</v>
      </c>
      <c r="AN1233" s="2">
        <v>0</v>
      </c>
      <c r="AO1233" s="2">
        <v>0</v>
      </c>
      <c r="AP1233" s="2">
        <v>0</v>
      </c>
      <c r="AQ1233" s="2">
        <v>0</v>
      </c>
      <c r="AR1233" s="2">
        <v>0</v>
      </c>
      <c r="AS1233" s="2">
        <v>0</v>
      </c>
      <c r="AT1233" s="2">
        <v>0</v>
      </c>
      <c r="AU1233" t="s">
        <v>13084</v>
      </c>
      <c r="AV1233">
        <v>9</v>
      </c>
    </row>
    <row r="1234" spans="1:48" x14ac:dyDescent="0.35">
      <c r="A1234" t="s">
        <v>32950</v>
      </c>
      <c r="B1234" t="s">
        <v>35586</v>
      </c>
      <c r="C1234" t="s">
        <v>28355</v>
      </c>
      <c r="D1234" t="s">
        <v>33142</v>
      </c>
      <c r="E1234" s="2">
        <v>22.6</v>
      </c>
      <c r="F1234" s="2">
        <v>4.3497787610619465</v>
      </c>
      <c r="G1234" s="2">
        <v>3.8730383480825954</v>
      </c>
      <c r="H1234" s="2">
        <v>0.51759587020648967</v>
      </c>
      <c r="I1234" s="2">
        <v>0.3352114060963618</v>
      </c>
      <c r="J1234" s="2">
        <v>98.305000000000007</v>
      </c>
      <c r="K1234" s="2">
        <v>87.530666666666662</v>
      </c>
      <c r="L1234" s="2">
        <v>11.697666666666667</v>
      </c>
      <c r="M1234" s="2">
        <v>7.5757777777777768</v>
      </c>
      <c r="N1234" s="2">
        <v>0</v>
      </c>
      <c r="O1234" s="2">
        <v>4.1218888888888889</v>
      </c>
      <c r="P1234" s="2">
        <v>28.571333333333335</v>
      </c>
      <c r="Q1234" s="2">
        <v>21.91888888888889</v>
      </c>
      <c r="R1234" s="2">
        <v>6.6524444444444448</v>
      </c>
      <c r="S1234" s="2">
        <v>58.035999999999994</v>
      </c>
      <c r="T1234" s="2">
        <v>58.035999999999994</v>
      </c>
      <c r="U1234" s="2">
        <v>0</v>
      </c>
      <c r="V1234" s="2">
        <v>0</v>
      </c>
      <c r="W1234" s="2">
        <v>0</v>
      </c>
      <c r="X1234" s="2">
        <v>0</v>
      </c>
      <c r="Y1234" s="2">
        <v>0</v>
      </c>
      <c r="Z1234" s="2">
        <v>0</v>
      </c>
      <c r="AA1234" s="2">
        <v>0</v>
      </c>
      <c r="AB1234" s="2">
        <v>0</v>
      </c>
      <c r="AC1234" s="2">
        <v>0</v>
      </c>
      <c r="AD1234" s="2">
        <v>0</v>
      </c>
      <c r="AE1234" s="2">
        <v>0</v>
      </c>
      <c r="AF1234" s="2">
        <v>0</v>
      </c>
      <c r="AG1234" s="2">
        <v>0</v>
      </c>
      <c r="AH1234" s="2">
        <v>0</v>
      </c>
      <c r="AI1234" s="2">
        <v>0</v>
      </c>
      <c r="AJ1234" s="2">
        <v>0</v>
      </c>
      <c r="AK1234" s="2">
        <v>0</v>
      </c>
      <c r="AL1234" s="2">
        <v>0</v>
      </c>
      <c r="AM1234" s="2">
        <v>0</v>
      </c>
      <c r="AN1234" s="2">
        <v>0</v>
      </c>
      <c r="AO1234" s="2">
        <v>0</v>
      </c>
      <c r="AP1234" s="2">
        <v>0</v>
      </c>
      <c r="AQ1234" s="2">
        <v>0</v>
      </c>
      <c r="AR1234" s="2">
        <v>0</v>
      </c>
      <c r="AS1234" s="2">
        <v>0</v>
      </c>
      <c r="AT1234" s="2">
        <v>0</v>
      </c>
      <c r="AU1234" t="s">
        <v>35585</v>
      </c>
      <c r="AV1234">
        <v>9</v>
      </c>
    </row>
    <row r="1235" spans="1:48" x14ac:dyDescent="0.35">
      <c r="A1235" t="s">
        <v>32950</v>
      </c>
      <c r="B1235" t="s">
        <v>14936</v>
      </c>
      <c r="C1235" t="s">
        <v>28257</v>
      </c>
      <c r="D1235" t="s">
        <v>33139</v>
      </c>
      <c r="E1235" s="2">
        <v>84.2</v>
      </c>
      <c r="F1235" s="2">
        <v>4.6818949590921086</v>
      </c>
      <c r="G1235" s="2">
        <v>4.429444444444445</v>
      </c>
      <c r="H1235" s="2">
        <v>0.43306413301662705</v>
      </c>
      <c r="I1235" s="2">
        <v>0.36550013196093956</v>
      </c>
      <c r="J1235" s="2">
        <v>394.21555555555557</v>
      </c>
      <c r="K1235" s="2">
        <v>372.95922222222225</v>
      </c>
      <c r="L1235" s="2">
        <v>36.463999999999999</v>
      </c>
      <c r="M1235" s="2">
        <v>30.775111111111112</v>
      </c>
      <c r="N1235" s="2">
        <v>0</v>
      </c>
      <c r="O1235" s="2">
        <v>5.6888888888888891</v>
      </c>
      <c r="P1235" s="2">
        <v>162.51733333333334</v>
      </c>
      <c r="Q1235" s="2">
        <v>146.94988888888889</v>
      </c>
      <c r="R1235" s="2">
        <v>15.567444444444444</v>
      </c>
      <c r="S1235" s="2">
        <v>195.23422222222223</v>
      </c>
      <c r="T1235" s="2">
        <v>195.23422222222223</v>
      </c>
      <c r="U1235" s="2">
        <v>0</v>
      </c>
      <c r="V1235" s="2">
        <v>0</v>
      </c>
      <c r="W1235" s="2">
        <v>0</v>
      </c>
      <c r="X1235" s="2">
        <v>0</v>
      </c>
      <c r="Y1235" s="2">
        <v>0</v>
      </c>
      <c r="Z1235" s="2">
        <v>0</v>
      </c>
      <c r="AA1235" s="2">
        <v>0</v>
      </c>
      <c r="AB1235" s="2">
        <v>0</v>
      </c>
      <c r="AC1235" s="2">
        <v>0</v>
      </c>
      <c r="AD1235" s="2">
        <v>0</v>
      </c>
      <c r="AE1235" s="2">
        <v>0</v>
      </c>
      <c r="AF1235" s="2">
        <v>0</v>
      </c>
      <c r="AG1235" s="2">
        <v>0</v>
      </c>
      <c r="AH1235" s="2">
        <v>0</v>
      </c>
      <c r="AI1235" s="2">
        <v>0</v>
      </c>
      <c r="AJ1235" s="2">
        <v>0</v>
      </c>
      <c r="AK1235" s="2">
        <v>0</v>
      </c>
      <c r="AL1235" s="2">
        <v>0</v>
      </c>
      <c r="AM1235" s="2">
        <v>0</v>
      </c>
      <c r="AN1235" s="2">
        <v>0</v>
      </c>
      <c r="AO1235" s="2">
        <v>0</v>
      </c>
      <c r="AP1235" s="2">
        <v>0</v>
      </c>
      <c r="AQ1235" s="2">
        <v>0</v>
      </c>
      <c r="AR1235" s="2">
        <v>0</v>
      </c>
      <c r="AS1235" s="2">
        <v>0</v>
      </c>
      <c r="AT1235" s="2">
        <v>0</v>
      </c>
      <c r="AU1235" t="s">
        <v>622</v>
      </c>
      <c r="AV1235">
        <v>9</v>
      </c>
    </row>
    <row r="1236" spans="1:48" x14ac:dyDescent="0.35">
      <c r="A1236" t="s">
        <v>32950</v>
      </c>
      <c r="B1236" t="s">
        <v>15153</v>
      </c>
      <c r="C1236" t="s">
        <v>28300</v>
      </c>
      <c r="D1236" t="s">
        <v>33139</v>
      </c>
      <c r="E1236" s="2">
        <v>51.155555555555559</v>
      </c>
      <c r="F1236" s="2">
        <v>4.3039313640312775</v>
      </c>
      <c r="G1236" s="2">
        <v>3.8811446568201564</v>
      </c>
      <c r="H1236" s="2">
        <v>0.31774978279756727</v>
      </c>
      <c r="I1236" s="2">
        <v>0.20046046915725454</v>
      </c>
      <c r="J1236" s="2">
        <v>220.17000000000002</v>
      </c>
      <c r="K1236" s="2">
        <v>198.54211111111113</v>
      </c>
      <c r="L1236" s="2">
        <v>16.254666666666665</v>
      </c>
      <c r="M1236" s="2">
        <v>10.254666666666667</v>
      </c>
      <c r="N1236" s="2">
        <v>0</v>
      </c>
      <c r="O1236" s="2">
        <v>6</v>
      </c>
      <c r="P1236" s="2">
        <v>85.828888888888898</v>
      </c>
      <c r="Q1236" s="2">
        <v>70.201000000000008</v>
      </c>
      <c r="R1236" s="2">
        <v>15.627888888888888</v>
      </c>
      <c r="S1236" s="2">
        <v>118.08644444444445</v>
      </c>
      <c r="T1236" s="2">
        <v>118.08644444444445</v>
      </c>
      <c r="U1236" s="2">
        <v>0</v>
      </c>
      <c r="V1236" s="2">
        <v>0</v>
      </c>
      <c r="W1236" s="2">
        <v>23.043222222222219</v>
      </c>
      <c r="X1236" s="2">
        <v>23.043222222222219</v>
      </c>
      <c r="Y1236" s="2">
        <v>0.61188888888888893</v>
      </c>
      <c r="Z1236" s="2">
        <v>0.61188888888888893</v>
      </c>
      <c r="AA1236" s="2">
        <v>0</v>
      </c>
      <c r="AB1236" s="2">
        <v>0</v>
      </c>
      <c r="AC1236" s="2">
        <v>3.8727777777777779</v>
      </c>
      <c r="AD1236" s="2">
        <v>3.8727777777777779</v>
      </c>
      <c r="AE1236" s="2">
        <v>0</v>
      </c>
      <c r="AF1236" s="2">
        <v>18.558555555555554</v>
      </c>
      <c r="AG1236" s="2">
        <v>0</v>
      </c>
      <c r="AH1236" s="2">
        <v>0</v>
      </c>
      <c r="AI1236" s="2">
        <v>10.466104474825007</v>
      </c>
      <c r="AJ1236" s="2">
        <v>11.606213963004768</v>
      </c>
      <c r="AK1236" s="2">
        <v>3.7643890301588607</v>
      </c>
      <c r="AL1236" s="2">
        <v>5.9669310449443076</v>
      </c>
      <c r="AM1236" s="2">
        <v>0</v>
      </c>
      <c r="AN1236" s="2">
        <v>0</v>
      </c>
      <c r="AO1236" s="2">
        <v>11.606213963004768</v>
      </c>
      <c r="AP1236" s="2">
        <v>4.5122077518577015</v>
      </c>
      <c r="AQ1236" s="2">
        <v>0</v>
      </c>
      <c r="AR1236" s="2">
        <v>15.716076170187939</v>
      </c>
      <c r="AS1236" s="2">
        <v>0</v>
      </c>
      <c r="AT1236" s="2">
        <v>0</v>
      </c>
      <c r="AU1236" t="s">
        <v>843</v>
      </c>
      <c r="AV1236">
        <v>9</v>
      </c>
    </row>
    <row r="1237" spans="1:48" x14ac:dyDescent="0.35">
      <c r="A1237" t="s">
        <v>32950</v>
      </c>
      <c r="B1237" t="s">
        <v>15344</v>
      </c>
      <c r="C1237" t="s">
        <v>28419</v>
      </c>
      <c r="D1237" t="s">
        <v>33175</v>
      </c>
      <c r="E1237" s="2">
        <v>31.444444444444443</v>
      </c>
      <c r="F1237" s="2">
        <v>4.5151590106007067</v>
      </c>
      <c r="G1237" s="2">
        <v>4.2312084805653711</v>
      </c>
      <c r="H1237" s="2">
        <v>0.44397173144876328</v>
      </c>
      <c r="I1237" s="2">
        <v>0.26305300353356892</v>
      </c>
      <c r="J1237" s="2">
        <v>141.97666666666666</v>
      </c>
      <c r="K1237" s="2">
        <v>133.048</v>
      </c>
      <c r="L1237" s="2">
        <v>13.960444444444445</v>
      </c>
      <c r="M1237" s="2">
        <v>8.2715555555555564</v>
      </c>
      <c r="N1237" s="2">
        <v>0</v>
      </c>
      <c r="O1237" s="2">
        <v>5.6888888888888891</v>
      </c>
      <c r="P1237" s="2">
        <v>38.608555555555554</v>
      </c>
      <c r="Q1237" s="2">
        <v>35.36877777777778</v>
      </c>
      <c r="R1237" s="2">
        <v>3.2397777777777774</v>
      </c>
      <c r="S1237" s="2">
        <v>89.407666666666671</v>
      </c>
      <c r="T1237" s="2">
        <v>75.914888888888896</v>
      </c>
      <c r="U1237" s="2">
        <v>13.492777777777777</v>
      </c>
      <c r="V1237" s="2">
        <v>0</v>
      </c>
      <c r="W1237" s="2">
        <v>0</v>
      </c>
      <c r="X1237" s="2">
        <v>0</v>
      </c>
      <c r="Y1237" s="2">
        <v>0</v>
      </c>
      <c r="Z1237" s="2">
        <v>0</v>
      </c>
      <c r="AA1237" s="2">
        <v>0</v>
      </c>
      <c r="AB1237" s="2">
        <v>0</v>
      </c>
      <c r="AC1237" s="2">
        <v>0</v>
      </c>
      <c r="AD1237" s="2">
        <v>0</v>
      </c>
      <c r="AE1237" s="2">
        <v>0</v>
      </c>
      <c r="AF1237" s="2">
        <v>0</v>
      </c>
      <c r="AG1237" s="2">
        <v>0</v>
      </c>
      <c r="AH1237" s="2">
        <v>0</v>
      </c>
      <c r="AI1237" s="2">
        <v>0</v>
      </c>
      <c r="AJ1237" s="2">
        <v>0</v>
      </c>
      <c r="AK1237" s="2">
        <v>0</v>
      </c>
      <c r="AL1237" s="2">
        <v>0</v>
      </c>
      <c r="AM1237" s="2">
        <v>0</v>
      </c>
      <c r="AN1237" s="2">
        <v>0</v>
      </c>
      <c r="AO1237" s="2">
        <v>0</v>
      </c>
      <c r="AP1237" s="2">
        <v>0</v>
      </c>
      <c r="AQ1237" s="2">
        <v>0</v>
      </c>
      <c r="AR1237" s="2">
        <v>0</v>
      </c>
      <c r="AS1237" s="2">
        <v>0</v>
      </c>
      <c r="AT1237" s="2">
        <v>0</v>
      </c>
      <c r="AU1237" t="s">
        <v>1040</v>
      </c>
      <c r="AV1237">
        <v>9</v>
      </c>
    </row>
    <row r="1238" spans="1:48" x14ac:dyDescent="0.35">
      <c r="A1238" t="s">
        <v>32950</v>
      </c>
      <c r="B1238" t="s">
        <v>34817</v>
      </c>
      <c r="C1238" t="s">
        <v>28305</v>
      </c>
      <c r="D1238" t="s">
        <v>33153</v>
      </c>
      <c r="E1238" s="2">
        <v>45.344444444444441</v>
      </c>
      <c r="F1238" s="2">
        <v>3.4667728497917181</v>
      </c>
      <c r="G1238" s="2">
        <v>3.3028840970350406</v>
      </c>
      <c r="H1238" s="2">
        <v>0.19519235481499633</v>
      </c>
      <c r="I1238" s="2">
        <v>9.5839255084538125E-2</v>
      </c>
      <c r="J1238" s="2">
        <v>157.19888888888889</v>
      </c>
      <c r="K1238" s="2">
        <v>149.76744444444444</v>
      </c>
      <c r="L1238" s="2">
        <v>8.850888888888889</v>
      </c>
      <c r="M1238" s="2">
        <v>4.3457777777777782</v>
      </c>
      <c r="N1238" s="2">
        <v>0</v>
      </c>
      <c r="O1238" s="2">
        <v>4.5051111111111108</v>
      </c>
      <c r="P1238" s="2">
        <v>44.947111111111106</v>
      </c>
      <c r="Q1238" s="2">
        <v>42.020777777777774</v>
      </c>
      <c r="R1238" s="2">
        <v>2.9263333333333335</v>
      </c>
      <c r="S1238" s="2">
        <v>103.40088888888889</v>
      </c>
      <c r="T1238" s="2">
        <v>103.40088888888889</v>
      </c>
      <c r="U1238" s="2">
        <v>0</v>
      </c>
      <c r="V1238" s="2">
        <v>0</v>
      </c>
      <c r="W1238" s="2">
        <v>0</v>
      </c>
      <c r="X1238" s="2">
        <v>0</v>
      </c>
      <c r="Y1238" s="2">
        <v>0</v>
      </c>
      <c r="Z1238" s="2">
        <v>0</v>
      </c>
      <c r="AA1238" s="2">
        <v>0</v>
      </c>
      <c r="AB1238" s="2">
        <v>0</v>
      </c>
      <c r="AC1238" s="2">
        <v>0</v>
      </c>
      <c r="AD1238" s="2">
        <v>0</v>
      </c>
      <c r="AE1238" s="2">
        <v>0</v>
      </c>
      <c r="AF1238" s="2">
        <v>0</v>
      </c>
      <c r="AG1238" s="2">
        <v>0</v>
      </c>
      <c r="AH1238" s="2">
        <v>0</v>
      </c>
      <c r="AI1238" s="2">
        <v>0</v>
      </c>
      <c r="AJ1238" s="2">
        <v>0</v>
      </c>
      <c r="AK1238" s="2">
        <v>0</v>
      </c>
      <c r="AL1238" s="2">
        <v>0</v>
      </c>
      <c r="AM1238" s="2">
        <v>0</v>
      </c>
      <c r="AN1238" s="2">
        <v>0</v>
      </c>
      <c r="AO1238" s="2">
        <v>0</v>
      </c>
      <c r="AP1238" s="2">
        <v>0</v>
      </c>
      <c r="AQ1238" s="2">
        <v>0</v>
      </c>
      <c r="AR1238" s="2">
        <v>0</v>
      </c>
      <c r="AS1238" s="2">
        <v>0</v>
      </c>
      <c r="AT1238" s="2">
        <v>0</v>
      </c>
      <c r="AU1238" t="s">
        <v>35301</v>
      </c>
      <c r="AV1238">
        <v>9</v>
      </c>
    </row>
    <row r="1239" spans="1:48" x14ac:dyDescent="0.35">
      <c r="A1239" t="s">
        <v>32950</v>
      </c>
      <c r="B1239" t="s">
        <v>26688</v>
      </c>
      <c r="C1239" t="s">
        <v>28273</v>
      </c>
      <c r="D1239" t="s">
        <v>33159</v>
      </c>
      <c r="E1239" s="2">
        <v>89.777777777777771</v>
      </c>
      <c r="F1239" s="2">
        <v>3.8338366336633674</v>
      </c>
      <c r="G1239" s="2">
        <v>3.5617735148514855</v>
      </c>
      <c r="H1239" s="2">
        <v>0.57501485148514864</v>
      </c>
      <c r="I1239" s="2">
        <v>0.39800123762376244</v>
      </c>
      <c r="J1239" s="2">
        <v>344.19333333333338</v>
      </c>
      <c r="K1239" s="2">
        <v>319.76811111111112</v>
      </c>
      <c r="L1239" s="2">
        <v>51.623555555555562</v>
      </c>
      <c r="M1239" s="2">
        <v>35.731666666666669</v>
      </c>
      <c r="N1239" s="2">
        <v>10.558555555555555</v>
      </c>
      <c r="O1239" s="2">
        <v>5.333333333333333</v>
      </c>
      <c r="P1239" s="2">
        <v>82.721333333333334</v>
      </c>
      <c r="Q1239" s="2">
        <v>74.188000000000002</v>
      </c>
      <c r="R1239" s="2">
        <v>8.5333333333333332</v>
      </c>
      <c r="S1239" s="2">
        <v>209.84844444444445</v>
      </c>
      <c r="T1239" s="2">
        <v>209.84844444444445</v>
      </c>
      <c r="U1239" s="2">
        <v>0</v>
      </c>
      <c r="V1239" s="2">
        <v>0</v>
      </c>
      <c r="W1239" s="2">
        <v>0</v>
      </c>
      <c r="X1239" s="2">
        <v>0</v>
      </c>
      <c r="Y1239" s="2">
        <v>0</v>
      </c>
      <c r="Z1239" s="2">
        <v>0</v>
      </c>
      <c r="AA1239" s="2">
        <v>0</v>
      </c>
      <c r="AB1239" s="2">
        <v>0</v>
      </c>
      <c r="AC1239" s="2">
        <v>0</v>
      </c>
      <c r="AD1239" s="2">
        <v>0</v>
      </c>
      <c r="AE1239" s="2">
        <v>0</v>
      </c>
      <c r="AF1239" s="2">
        <v>0</v>
      </c>
      <c r="AG1239" s="2">
        <v>0</v>
      </c>
      <c r="AH1239" s="2">
        <v>0</v>
      </c>
      <c r="AI1239" s="2">
        <v>0</v>
      </c>
      <c r="AJ1239" s="2">
        <v>0</v>
      </c>
      <c r="AK1239" s="2">
        <v>0</v>
      </c>
      <c r="AL1239" s="2">
        <v>0</v>
      </c>
      <c r="AM1239" s="2">
        <v>0</v>
      </c>
      <c r="AN1239" s="2">
        <v>0</v>
      </c>
      <c r="AO1239" s="2">
        <v>0</v>
      </c>
      <c r="AP1239" s="2">
        <v>0</v>
      </c>
      <c r="AQ1239" s="2">
        <v>0</v>
      </c>
      <c r="AR1239" s="2">
        <v>0</v>
      </c>
      <c r="AS1239" s="2">
        <v>0</v>
      </c>
      <c r="AT1239" s="2">
        <v>0</v>
      </c>
      <c r="AU1239" t="s">
        <v>13054</v>
      </c>
      <c r="AV1239">
        <v>9</v>
      </c>
    </row>
    <row r="1240" spans="1:48" x14ac:dyDescent="0.35">
      <c r="A1240" t="s">
        <v>32950</v>
      </c>
      <c r="B1240" t="s">
        <v>15432</v>
      </c>
      <c r="C1240" t="s">
        <v>28221</v>
      </c>
      <c r="D1240" t="s">
        <v>33139</v>
      </c>
      <c r="E1240" s="2">
        <v>93.111111111111114</v>
      </c>
      <c r="F1240" s="2">
        <v>3.8771193317422434</v>
      </c>
      <c r="G1240" s="2">
        <v>3.6708269689737469</v>
      </c>
      <c r="H1240" s="2">
        <v>0.32775298329355612</v>
      </c>
      <c r="I1240" s="2">
        <v>0.26474582338902147</v>
      </c>
      <c r="J1240" s="2">
        <v>361.00288888888889</v>
      </c>
      <c r="K1240" s="2">
        <v>341.79477777777777</v>
      </c>
      <c r="L1240" s="2">
        <v>30.517444444444447</v>
      </c>
      <c r="M1240" s="2">
        <v>24.65077777777778</v>
      </c>
      <c r="N1240" s="2">
        <v>0.17777777777777778</v>
      </c>
      <c r="O1240" s="2">
        <v>5.6888888888888891</v>
      </c>
      <c r="P1240" s="2">
        <v>93.307111111111112</v>
      </c>
      <c r="Q1240" s="2">
        <v>79.965666666666664</v>
      </c>
      <c r="R1240" s="2">
        <v>13.341444444444445</v>
      </c>
      <c r="S1240" s="2">
        <v>237.17833333333331</v>
      </c>
      <c r="T1240" s="2">
        <v>237.17833333333331</v>
      </c>
      <c r="U1240" s="2">
        <v>0</v>
      </c>
      <c r="V1240" s="2">
        <v>0</v>
      </c>
      <c r="W1240" s="2">
        <v>0</v>
      </c>
      <c r="X1240" s="2">
        <v>0</v>
      </c>
      <c r="Y1240" s="2">
        <v>0</v>
      </c>
      <c r="Z1240" s="2">
        <v>0</v>
      </c>
      <c r="AA1240" s="2">
        <v>0</v>
      </c>
      <c r="AB1240" s="2">
        <v>0</v>
      </c>
      <c r="AC1240" s="2">
        <v>0</v>
      </c>
      <c r="AD1240" s="2">
        <v>0</v>
      </c>
      <c r="AE1240" s="2">
        <v>0</v>
      </c>
      <c r="AF1240" s="2">
        <v>0</v>
      </c>
      <c r="AG1240" s="2">
        <v>0</v>
      </c>
      <c r="AH1240" s="2">
        <v>0</v>
      </c>
      <c r="AI1240" s="2">
        <v>0</v>
      </c>
      <c r="AJ1240" s="2">
        <v>0</v>
      </c>
      <c r="AK1240" s="2">
        <v>0</v>
      </c>
      <c r="AL1240" s="2">
        <v>0</v>
      </c>
      <c r="AM1240" s="2">
        <v>0</v>
      </c>
      <c r="AN1240" s="2">
        <v>0</v>
      </c>
      <c r="AO1240" s="2">
        <v>0</v>
      </c>
      <c r="AP1240" s="2">
        <v>0</v>
      </c>
      <c r="AQ1240" s="2">
        <v>0</v>
      </c>
      <c r="AR1240" s="2">
        <v>0</v>
      </c>
      <c r="AS1240" s="2">
        <v>0</v>
      </c>
      <c r="AT1240" s="2">
        <v>0</v>
      </c>
      <c r="AU1240" t="s">
        <v>1128</v>
      </c>
      <c r="AV1240">
        <v>9</v>
      </c>
    </row>
    <row r="1241" spans="1:48" x14ac:dyDescent="0.35">
      <c r="A1241" t="s">
        <v>32950</v>
      </c>
      <c r="B1241" t="s">
        <v>35581</v>
      </c>
      <c r="C1241" t="s">
        <v>28375</v>
      </c>
      <c r="D1241" t="s">
        <v>33162</v>
      </c>
      <c r="E1241" s="2">
        <v>50.62222222222222</v>
      </c>
      <c r="F1241" s="2">
        <v>3.8009306409130814</v>
      </c>
      <c r="G1241" s="2">
        <v>3.6335864793678665</v>
      </c>
      <c r="H1241" s="2">
        <v>0.24714223002633887</v>
      </c>
      <c r="I1241" s="2">
        <v>0.1830114135206321</v>
      </c>
      <c r="J1241" s="2">
        <v>192.41155555555554</v>
      </c>
      <c r="K1241" s="2">
        <v>183.94022222222222</v>
      </c>
      <c r="L1241" s="2">
        <v>12.510888888888887</v>
      </c>
      <c r="M1241" s="2">
        <v>9.2644444444444431</v>
      </c>
      <c r="N1241" s="2">
        <v>0</v>
      </c>
      <c r="O1241" s="2">
        <v>3.2464444444444447</v>
      </c>
      <c r="P1241" s="2">
        <v>56.31688888888889</v>
      </c>
      <c r="Q1241" s="2">
        <v>51.091999999999999</v>
      </c>
      <c r="R1241" s="2">
        <v>5.2248888888888887</v>
      </c>
      <c r="S1241" s="2">
        <v>123.58377777777778</v>
      </c>
      <c r="T1241" s="2">
        <v>123.58377777777778</v>
      </c>
      <c r="U1241" s="2">
        <v>0</v>
      </c>
      <c r="V1241" s="2">
        <v>0</v>
      </c>
      <c r="W1241" s="2">
        <v>0</v>
      </c>
      <c r="X1241" s="2">
        <v>0</v>
      </c>
      <c r="Y1241" s="2">
        <v>0</v>
      </c>
      <c r="Z1241" s="2">
        <v>0</v>
      </c>
      <c r="AA1241" s="2">
        <v>0</v>
      </c>
      <c r="AB1241" s="2">
        <v>0</v>
      </c>
      <c r="AC1241" s="2">
        <v>0</v>
      </c>
      <c r="AD1241" s="2">
        <v>0</v>
      </c>
      <c r="AE1241" s="2">
        <v>0</v>
      </c>
      <c r="AF1241" s="2">
        <v>0</v>
      </c>
      <c r="AG1241" s="2">
        <v>0</v>
      </c>
      <c r="AH1241" s="2">
        <v>0</v>
      </c>
      <c r="AI1241" s="2">
        <v>0</v>
      </c>
      <c r="AJ1241" s="2">
        <v>0</v>
      </c>
      <c r="AK1241" s="2">
        <v>0</v>
      </c>
      <c r="AL1241" s="2">
        <v>0</v>
      </c>
      <c r="AM1241" s="2">
        <v>0</v>
      </c>
      <c r="AN1241" s="2">
        <v>0</v>
      </c>
      <c r="AO1241" s="2">
        <v>0</v>
      </c>
      <c r="AP1241" s="2">
        <v>0</v>
      </c>
      <c r="AQ1241" s="2">
        <v>0</v>
      </c>
      <c r="AR1241" s="2">
        <v>0</v>
      </c>
      <c r="AS1241" s="2">
        <v>0</v>
      </c>
      <c r="AT1241" s="2">
        <v>0</v>
      </c>
      <c r="AU1241" t="s">
        <v>35580</v>
      </c>
      <c r="AV1241">
        <v>9</v>
      </c>
    </row>
    <row r="1242" spans="1:48" x14ac:dyDescent="0.35">
      <c r="A1242" t="s">
        <v>32950</v>
      </c>
      <c r="B1242" t="s">
        <v>15002</v>
      </c>
      <c r="C1242" t="s">
        <v>28300</v>
      </c>
      <c r="D1242" t="s">
        <v>33139</v>
      </c>
      <c r="E1242" s="2">
        <v>94.922222222222217</v>
      </c>
      <c r="F1242" s="2">
        <v>5.1570911857661246</v>
      </c>
      <c r="G1242" s="2">
        <v>4.8556514105115305</v>
      </c>
      <c r="H1242" s="2">
        <v>0.50913262320028096</v>
      </c>
      <c r="I1242" s="2">
        <v>0.42870888446681499</v>
      </c>
      <c r="J1242" s="2">
        <v>489.52255555555553</v>
      </c>
      <c r="K1242" s="2">
        <v>460.90922222222224</v>
      </c>
      <c r="L1242" s="2">
        <v>48.328000000000003</v>
      </c>
      <c r="M1242" s="2">
        <v>40.694000000000003</v>
      </c>
      <c r="N1242" s="2">
        <v>2.8340000000000001</v>
      </c>
      <c r="O1242" s="2">
        <v>4.8</v>
      </c>
      <c r="P1242" s="2">
        <v>201.58066666666667</v>
      </c>
      <c r="Q1242" s="2">
        <v>180.60133333333334</v>
      </c>
      <c r="R1242" s="2">
        <v>20.979333333333333</v>
      </c>
      <c r="S1242" s="2">
        <v>239.61388888888888</v>
      </c>
      <c r="T1242" s="2">
        <v>239.61388888888888</v>
      </c>
      <c r="U1242" s="2">
        <v>0</v>
      </c>
      <c r="V1242" s="2">
        <v>0</v>
      </c>
      <c r="W1242" s="2">
        <v>0</v>
      </c>
      <c r="X1242" s="2">
        <v>0</v>
      </c>
      <c r="Y1242" s="2">
        <v>0</v>
      </c>
      <c r="Z1242" s="2">
        <v>0</v>
      </c>
      <c r="AA1242" s="2">
        <v>0</v>
      </c>
      <c r="AB1242" s="2">
        <v>0</v>
      </c>
      <c r="AC1242" s="2">
        <v>0</v>
      </c>
      <c r="AD1242" s="2">
        <v>0</v>
      </c>
      <c r="AE1242" s="2">
        <v>0</v>
      </c>
      <c r="AF1242" s="2">
        <v>0</v>
      </c>
      <c r="AG1242" s="2">
        <v>0</v>
      </c>
      <c r="AH1242" s="2">
        <v>0</v>
      </c>
      <c r="AI1242" s="2">
        <v>0</v>
      </c>
      <c r="AJ1242" s="2">
        <v>0</v>
      </c>
      <c r="AK1242" s="2">
        <v>0</v>
      </c>
      <c r="AL1242" s="2">
        <v>0</v>
      </c>
      <c r="AM1242" s="2">
        <v>0</v>
      </c>
      <c r="AN1242" s="2">
        <v>0</v>
      </c>
      <c r="AO1242" s="2">
        <v>0</v>
      </c>
      <c r="AP1242" s="2">
        <v>0</v>
      </c>
      <c r="AQ1242" s="2">
        <v>0</v>
      </c>
      <c r="AR1242" s="2">
        <v>0</v>
      </c>
      <c r="AS1242" s="2">
        <v>0</v>
      </c>
      <c r="AT1242" s="2">
        <v>0</v>
      </c>
      <c r="AU1242" t="s">
        <v>689</v>
      </c>
      <c r="AV1242">
        <v>9</v>
      </c>
    </row>
    <row r="1243" spans="1:48" x14ac:dyDescent="0.35">
      <c r="A1243" t="s">
        <v>32950</v>
      </c>
      <c r="B1243" t="s">
        <v>26900</v>
      </c>
      <c r="C1243" t="s">
        <v>28300</v>
      </c>
      <c r="D1243" t="s">
        <v>33139</v>
      </c>
      <c r="E1243" s="2">
        <v>92.422222222222217</v>
      </c>
      <c r="F1243" s="2">
        <v>3.9194866554460206</v>
      </c>
      <c r="G1243" s="2">
        <v>3.6808475595094969</v>
      </c>
      <c r="H1243" s="2">
        <v>0.63021158932435684</v>
      </c>
      <c r="I1243" s="2">
        <v>0.45312575138254391</v>
      </c>
      <c r="J1243" s="2">
        <v>362.24766666666665</v>
      </c>
      <c r="K1243" s="2">
        <v>340.19211111111105</v>
      </c>
      <c r="L1243" s="2">
        <v>58.245555555555555</v>
      </c>
      <c r="M1243" s="2">
        <v>41.878888888888888</v>
      </c>
      <c r="N1243" s="2">
        <v>11.544444444444444</v>
      </c>
      <c r="O1243" s="2">
        <v>4.822222222222222</v>
      </c>
      <c r="P1243" s="2">
        <v>77.196222222222218</v>
      </c>
      <c r="Q1243" s="2">
        <v>71.507333333333335</v>
      </c>
      <c r="R1243" s="2">
        <v>5.6888888888888891</v>
      </c>
      <c r="S1243" s="2">
        <v>226.80588888888889</v>
      </c>
      <c r="T1243" s="2">
        <v>224.69933333333333</v>
      </c>
      <c r="U1243" s="2">
        <v>2.1065555555555555</v>
      </c>
      <c r="V1243" s="2">
        <v>0</v>
      </c>
      <c r="W1243" s="2">
        <v>0</v>
      </c>
      <c r="X1243" s="2">
        <v>0</v>
      </c>
      <c r="Y1243" s="2">
        <v>0</v>
      </c>
      <c r="Z1243" s="2">
        <v>0</v>
      </c>
      <c r="AA1243" s="2">
        <v>0</v>
      </c>
      <c r="AB1243" s="2">
        <v>0</v>
      </c>
      <c r="AC1243" s="2">
        <v>0</v>
      </c>
      <c r="AD1243" s="2">
        <v>0</v>
      </c>
      <c r="AE1243" s="2">
        <v>0</v>
      </c>
      <c r="AF1243" s="2">
        <v>0</v>
      </c>
      <c r="AG1243" s="2">
        <v>0</v>
      </c>
      <c r="AH1243" s="2">
        <v>0</v>
      </c>
      <c r="AI1243" s="2">
        <v>0</v>
      </c>
      <c r="AJ1243" s="2">
        <v>0</v>
      </c>
      <c r="AK1243" s="2">
        <v>0</v>
      </c>
      <c r="AL1243" s="2">
        <v>0</v>
      </c>
      <c r="AM1243" s="2">
        <v>0</v>
      </c>
      <c r="AN1243" s="2">
        <v>0</v>
      </c>
      <c r="AO1243" s="2">
        <v>0</v>
      </c>
      <c r="AP1243" s="2">
        <v>0</v>
      </c>
      <c r="AQ1243" s="2">
        <v>0</v>
      </c>
      <c r="AR1243" s="2">
        <v>0</v>
      </c>
      <c r="AS1243" s="2">
        <v>0</v>
      </c>
      <c r="AT1243" s="2">
        <v>0</v>
      </c>
      <c r="AU1243" t="s">
        <v>13274</v>
      </c>
      <c r="AV1243">
        <v>9</v>
      </c>
    </row>
    <row r="1244" spans="1:48" x14ac:dyDescent="0.35">
      <c r="A1244" t="s">
        <v>32950</v>
      </c>
      <c r="B1244" t="s">
        <v>26794</v>
      </c>
      <c r="C1244" t="s">
        <v>28299</v>
      </c>
      <c r="D1244" t="s">
        <v>33158</v>
      </c>
      <c r="E1244" s="2">
        <v>138.97777777777779</v>
      </c>
      <c r="F1244" s="2">
        <v>3.2291653341861206</v>
      </c>
      <c r="G1244" s="2">
        <v>2.9771602174608249</v>
      </c>
      <c r="H1244" s="2">
        <v>0.55276622961304767</v>
      </c>
      <c r="I1244" s="2">
        <v>0.40629357211384715</v>
      </c>
      <c r="J1244" s="2">
        <v>448.78222222222223</v>
      </c>
      <c r="K1244" s="2">
        <v>413.75911111111111</v>
      </c>
      <c r="L1244" s="2">
        <v>76.822222222222223</v>
      </c>
      <c r="M1244" s="2">
        <v>56.465777777777781</v>
      </c>
      <c r="N1244" s="2">
        <v>12.845333333333333</v>
      </c>
      <c r="O1244" s="2">
        <v>7.5111111111111111</v>
      </c>
      <c r="P1244" s="2">
        <v>82.332444444444448</v>
      </c>
      <c r="Q1244" s="2">
        <v>67.665777777777777</v>
      </c>
      <c r="R1244" s="2">
        <v>14.666666666666666</v>
      </c>
      <c r="S1244" s="2">
        <v>289.62755555555555</v>
      </c>
      <c r="T1244" s="2">
        <v>289.62755555555555</v>
      </c>
      <c r="U1244" s="2">
        <v>0</v>
      </c>
      <c r="V1244" s="2">
        <v>0</v>
      </c>
      <c r="W1244" s="2">
        <v>0</v>
      </c>
      <c r="X1244" s="2">
        <v>0</v>
      </c>
      <c r="Y1244" s="2">
        <v>0</v>
      </c>
      <c r="Z1244" s="2">
        <v>0</v>
      </c>
      <c r="AA1244" s="2">
        <v>0</v>
      </c>
      <c r="AB1244" s="2">
        <v>0</v>
      </c>
      <c r="AC1244" s="2">
        <v>0</v>
      </c>
      <c r="AD1244" s="2">
        <v>0</v>
      </c>
      <c r="AE1244" s="2">
        <v>0</v>
      </c>
      <c r="AF1244" s="2">
        <v>0</v>
      </c>
      <c r="AG1244" s="2">
        <v>0</v>
      </c>
      <c r="AH1244" s="2">
        <v>0</v>
      </c>
      <c r="AI1244" s="2">
        <v>0</v>
      </c>
      <c r="AJ1244" s="2">
        <v>0</v>
      </c>
      <c r="AK1244" s="2">
        <v>0</v>
      </c>
      <c r="AL1244" s="2">
        <v>0</v>
      </c>
      <c r="AM1244" s="2">
        <v>0</v>
      </c>
      <c r="AN1244" s="2">
        <v>0</v>
      </c>
      <c r="AO1244" s="2">
        <v>0</v>
      </c>
      <c r="AP1244" s="2">
        <v>0</v>
      </c>
      <c r="AQ1244" s="2">
        <v>0</v>
      </c>
      <c r="AR1244" s="2">
        <v>0</v>
      </c>
      <c r="AS1244" s="2">
        <v>0</v>
      </c>
      <c r="AT1244" s="2">
        <v>0</v>
      </c>
      <c r="AU1244" t="s">
        <v>13165</v>
      </c>
      <c r="AV1244">
        <v>9</v>
      </c>
    </row>
    <row r="1245" spans="1:48" x14ac:dyDescent="0.35">
      <c r="A1245" t="s">
        <v>32950</v>
      </c>
      <c r="B1245" t="s">
        <v>27002</v>
      </c>
      <c r="C1245" t="s">
        <v>32734</v>
      </c>
      <c r="D1245" t="s">
        <v>33153</v>
      </c>
      <c r="E1245" s="2">
        <v>158.33333333333334</v>
      </c>
      <c r="F1245" s="2">
        <v>3.4697178947368417</v>
      </c>
      <c r="G1245" s="2">
        <v>3.3066399999999998</v>
      </c>
      <c r="H1245" s="2">
        <v>0.53054666666666661</v>
      </c>
      <c r="I1245" s="2">
        <v>0.39931087719298242</v>
      </c>
      <c r="J1245" s="2">
        <v>549.37199999999996</v>
      </c>
      <c r="K1245" s="2">
        <v>523.55133333333333</v>
      </c>
      <c r="L1245" s="2">
        <v>84.00322222222222</v>
      </c>
      <c r="M1245" s="2">
        <v>63.224222222222224</v>
      </c>
      <c r="N1245" s="2">
        <v>15.09011111111111</v>
      </c>
      <c r="O1245" s="2">
        <v>5.6888888888888891</v>
      </c>
      <c r="P1245" s="2">
        <v>97.222333333333339</v>
      </c>
      <c r="Q1245" s="2">
        <v>92.180666666666667</v>
      </c>
      <c r="R1245" s="2">
        <v>5.041666666666667</v>
      </c>
      <c r="S1245" s="2">
        <v>368.14644444444446</v>
      </c>
      <c r="T1245" s="2">
        <v>368.14644444444446</v>
      </c>
      <c r="U1245" s="2">
        <v>0</v>
      </c>
      <c r="V1245" s="2">
        <v>0</v>
      </c>
      <c r="W1245" s="2">
        <v>0</v>
      </c>
      <c r="X1245" s="2">
        <v>0</v>
      </c>
      <c r="Y1245" s="2">
        <v>0</v>
      </c>
      <c r="Z1245" s="2">
        <v>0</v>
      </c>
      <c r="AA1245" s="2">
        <v>0</v>
      </c>
      <c r="AB1245" s="2">
        <v>0</v>
      </c>
      <c r="AC1245" s="2">
        <v>0</v>
      </c>
      <c r="AD1245" s="2">
        <v>0</v>
      </c>
      <c r="AE1245" s="2">
        <v>0</v>
      </c>
      <c r="AF1245" s="2">
        <v>0</v>
      </c>
      <c r="AG1245" s="2">
        <v>0</v>
      </c>
      <c r="AH1245" s="2">
        <v>0</v>
      </c>
      <c r="AI1245" s="2">
        <v>0</v>
      </c>
      <c r="AJ1245" s="2">
        <v>0</v>
      </c>
      <c r="AK1245" s="2">
        <v>0</v>
      </c>
      <c r="AL1245" s="2">
        <v>0</v>
      </c>
      <c r="AM1245" s="2">
        <v>0</v>
      </c>
      <c r="AN1245" s="2">
        <v>0</v>
      </c>
      <c r="AO1245" s="2">
        <v>0</v>
      </c>
      <c r="AP1245" s="2">
        <v>0</v>
      </c>
      <c r="AQ1245" s="2">
        <v>0</v>
      </c>
      <c r="AR1245" s="2">
        <v>0</v>
      </c>
      <c r="AS1245" s="2">
        <v>0</v>
      </c>
      <c r="AT1245" s="2">
        <v>0</v>
      </c>
      <c r="AU1245" t="s">
        <v>13382</v>
      </c>
      <c r="AV1245">
        <v>9</v>
      </c>
    </row>
    <row r="1246" spans="1:48" x14ac:dyDescent="0.35">
      <c r="A1246" t="s">
        <v>32950</v>
      </c>
      <c r="B1246" t="s">
        <v>15063</v>
      </c>
      <c r="C1246" t="s">
        <v>28329</v>
      </c>
      <c r="D1246" t="s">
        <v>33167</v>
      </c>
      <c r="E1246" s="2">
        <v>59.344444444444441</v>
      </c>
      <c r="F1246" s="2">
        <v>4.1791368657554768</v>
      </c>
      <c r="G1246" s="2">
        <v>3.9525594457966671</v>
      </c>
      <c r="H1246" s="2">
        <v>0.64005242463958079</v>
      </c>
      <c r="I1246" s="2">
        <v>0.49476128065905267</v>
      </c>
      <c r="J1246" s="2">
        <v>248.00855555555555</v>
      </c>
      <c r="K1246" s="2">
        <v>234.56244444444442</v>
      </c>
      <c r="L1246" s="2">
        <v>37.983555555555562</v>
      </c>
      <c r="M1246" s="2">
        <v>29.361333333333334</v>
      </c>
      <c r="N1246" s="2">
        <v>3.3777777777777778</v>
      </c>
      <c r="O1246" s="2">
        <v>5.2444444444444445</v>
      </c>
      <c r="P1246" s="2">
        <v>43.751111111111108</v>
      </c>
      <c r="Q1246" s="2">
        <v>38.92722222222222</v>
      </c>
      <c r="R1246" s="2">
        <v>4.8238888888888889</v>
      </c>
      <c r="S1246" s="2">
        <v>166.27388888888888</v>
      </c>
      <c r="T1246" s="2">
        <v>166.27388888888888</v>
      </c>
      <c r="U1246" s="2">
        <v>0</v>
      </c>
      <c r="V1246" s="2">
        <v>0</v>
      </c>
      <c r="W1246" s="2">
        <v>12.98011111111111</v>
      </c>
      <c r="X1246" s="2">
        <v>12.98011111111111</v>
      </c>
      <c r="Y1246" s="2">
        <v>0</v>
      </c>
      <c r="Z1246" s="2">
        <v>0</v>
      </c>
      <c r="AA1246" s="2">
        <v>0</v>
      </c>
      <c r="AB1246" s="2">
        <v>0</v>
      </c>
      <c r="AC1246" s="2">
        <v>5.4836666666666662</v>
      </c>
      <c r="AD1246" s="2">
        <v>5.4836666666666662</v>
      </c>
      <c r="AE1246" s="2">
        <v>0</v>
      </c>
      <c r="AF1246" s="2">
        <v>7.4964444444444442</v>
      </c>
      <c r="AG1246" s="2">
        <v>0</v>
      </c>
      <c r="AH1246" s="2">
        <v>0</v>
      </c>
      <c r="AI1246" s="2">
        <v>5.2337352161238169</v>
      </c>
      <c r="AJ1246" s="2">
        <v>5.533755048406916</v>
      </c>
      <c r="AK1246" s="2">
        <v>0</v>
      </c>
      <c r="AL1246" s="2">
        <v>0</v>
      </c>
      <c r="AM1246" s="2">
        <v>0</v>
      </c>
      <c r="AN1246" s="2">
        <v>0</v>
      </c>
      <c r="AO1246" s="2">
        <v>5.533755048406916</v>
      </c>
      <c r="AP1246" s="2">
        <v>12.53377691995124</v>
      </c>
      <c r="AQ1246" s="2">
        <v>0</v>
      </c>
      <c r="AR1246" s="2">
        <v>4.5084916787228568</v>
      </c>
      <c r="AS1246" s="2">
        <v>0</v>
      </c>
      <c r="AT1246" s="2">
        <v>0</v>
      </c>
      <c r="AU1246" t="s">
        <v>752</v>
      </c>
      <c r="AV1246">
        <v>9</v>
      </c>
    </row>
    <row r="1247" spans="1:48" x14ac:dyDescent="0.35">
      <c r="A1247" t="s">
        <v>32950</v>
      </c>
      <c r="B1247" t="s">
        <v>26677</v>
      </c>
      <c r="C1247" t="s">
        <v>29302</v>
      </c>
      <c r="D1247" t="s">
        <v>33172</v>
      </c>
      <c r="E1247" s="2">
        <v>132.47777777777779</v>
      </c>
      <c r="F1247" s="2">
        <v>3.9077673404344537</v>
      </c>
      <c r="G1247" s="2">
        <v>3.5592694791579302</v>
      </c>
      <c r="H1247" s="2">
        <v>0.38043361570074641</v>
      </c>
      <c r="I1247" s="2">
        <v>0.2532131175039839</v>
      </c>
      <c r="J1247" s="2">
        <v>517.69233333333329</v>
      </c>
      <c r="K1247" s="2">
        <v>471.52411111111115</v>
      </c>
      <c r="L1247" s="2">
        <v>50.399000000000001</v>
      </c>
      <c r="M1247" s="2">
        <v>33.545111111111112</v>
      </c>
      <c r="N1247" s="2">
        <v>11.431666666666665</v>
      </c>
      <c r="O1247" s="2">
        <v>5.4222222222222225</v>
      </c>
      <c r="P1247" s="2">
        <v>186.68744444444445</v>
      </c>
      <c r="Q1247" s="2">
        <v>157.37311111111111</v>
      </c>
      <c r="R1247" s="2">
        <v>29.314333333333334</v>
      </c>
      <c r="S1247" s="2">
        <v>280.6058888888889</v>
      </c>
      <c r="T1247" s="2">
        <v>230.39366666666666</v>
      </c>
      <c r="U1247" s="2">
        <v>50.212222222222223</v>
      </c>
      <c r="V1247" s="2">
        <v>0</v>
      </c>
      <c r="W1247" s="2">
        <v>0</v>
      </c>
      <c r="X1247" s="2">
        <v>0</v>
      </c>
      <c r="Y1247" s="2">
        <v>0</v>
      </c>
      <c r="Z1247" s="2">
        <v>0</v>
      </c>
      <c r="AA1247" s="2">
        <v>0</v>
      </c>
      <c r="AB1247" s="2">
        <v>0</v>
      </c>
      <c r="AC1247" s="2">
        <v>0</v>
      </c>
      <c r="AD1247" s="2">
        <v>0</v>
      </c>
      <c r="AE1247" s="2">
        <v>0</v>
      </c>
      <c r="AF1247" s="2">
        <v>0</v>
      </c>
      <c r="AG1247" s="2">
        <v>0</v>
      </c>
      <c r="AH1247" s="2">
        <v>0</v>
      </c>
      <c r="AI1247" s="2">
        <v>0</v>
      </c>
      <c r="AJ1247" s="2">
        <v>0</v>
      </c>
      <c r="AK1247" s="2">
        <v>0</v>
      </c>
      <c r="AL1247" s="2">
        <v>0</v>
      </c>
      <c r="AM1247" s="2">
        <v>0</v>
      </c>
      <c r="AN1247" s="2">
        <v>0</v>
      </c>
      <c r="AO1247" s="2">
        <v>0</v>
      </c>
      <c r="AP1247" s="2">
        <v>0</v>
      </c>
      <c r="AQ1247" s="2">
        <v>0</v>
      </c>
      <c r="AR1247" s="2">
        <v>0</v>
      </c>
      <c r="AS1247" s="2">
        <v>0</v>
      </c>
      <c r="AT1247" s="2">
        <v>0</v>
      </c>
      <c r="AU1247" t="s">
        <v>13042</v>
      </c>
      <c r="AV1247">
        <v>9</v>
      </c>
    </row>
    <row r="1248" spans="1:48" x14ac:dyDescent="0.35">
      <c r="A1248" t="s">
        <v>32950</v>
      </c>
      <c r="B1248" t="s">
        <v>15309</v>
      </c>
      <c r="C1248" t="s">
        <v>28414</v>
      </c>
      <c r="D1248" t="s">
        <v>33142</v>
      </c>
      <c r="E1248" s="2">
        <v>70.833333333333329</v>
      </c>
      <c r="F1248" s="2">
        <v>4.3413207843137256</v>
      </c>
      <c r="G1248" s="2">
        <v>3.8235560784313729</v>
      </c>
      <c r="H1248" s="2">
        <v>1.1339607843137256</v>
      </c>
      <c r="I1248" s="2">
        <v>0.90431372549019617</v>
      </c>
      <c r="J1248" s="2">
        <v>307.51022222222218</v>
      </c>
      <c r="K1248" s="2">
        <v>270.83522222222223</v>
      </c>
      <c r="L1248" s="2">
        <v>80.322222222222223</v>
      </c>
      <c r="M1248" s="2">
        <v>64.055555555555557</v>
      </c>
      <c r="N1248" s="2">
        <v>7.9333333333333336</v>
      </c>
      <c r="O1248" s="2">
        <v>8.3333333333333339</v>
      </c>
      <c r="P1248" s="2">
        <v>58.38333333333334</v>
      </c>
      <c r="Q1248" s="2">
        <v>37.975000000000001</v>
      </c>
      <c r="R1248" s="2">
        <v>20.408333333333335</v>
      </c>
      <c r="S1248" s="2">
        <v>168.80466666666666</v>
      </c>
      <c r="T1248" s="2">
        <v>168.80466666666666</v>
      </c>
      <c r="U1248" s="2">
        <v>0</v>
      </c>
      <c r="V1248" s="2">
        <v>0</v>
      </c>
      <c r="W1248" s="2">
        <v>8.785222222222222</v>
      </c>
      <c r="X1248" s="2">
        <v>3.029666666666667</v>
      </c>
      <c r="Y1248" s="2">
        <v>5.7555555555555555</v>
      </c>
      <c r="Z1248" s="2">
        <v>0</v>
      </c>
      <c r="AA1248" s="2">
        <v>0</v>
      </c>
      <c r="AB1248" s="2">
        <v>5.7555555555555555</v>
      </c>
      <c r="AC1248" s="2">
        <v>0</v>
      </c>
      <c r="AD1248" s="2">
        <v>0</v>
      </c>
      <c r="AE1248" s="2">
        <v>0</v>
      </c>
      <c r="AF1248" s="2">
        <v>3.029666666666667</v>
      </c>
      <c r="AG1248" s="2">
        <v>0</v>
      </c>
      <c r="AH1248" s="2">
        <v>0</v>
      </c>
      <c r="AI1248" s="2">
        <v>2.8568878649743175</v>
      </c>
      <c r="AJ1248" s="2">
        <v>1.1186383520607242</v>
      </c>
      <c r="AK1248" s="2">
        <v>7.1655830681975381</v>
      </c>
      <c r="AL1248" s="2">
        <v>0</v>
      </c>
      <c r="AM1248" s="2">
        <v>0</v>
      </c>
      <c r="AN1248" s="2">
        <v>69.066666666666663</v>
      </c>
      <c r="AO1248" s="2">
        <v>1.1186383520607242</v>
      </c>
      <c r="AP1248" s="2">
        <v>0</v>
      </c>
      <c r="AQ1248" s="2">
        <v>0</v>
      </c>
      <c r="AR1248" s="2">
        <v>1.7947766057020542</v>
      </c>
      <c r="AS1248" s="2">
        <v>0</v>
      </c>
      <c r="AT1248" s="2">
        <v>0</v>
      </c>
      <c r="AU1248" t="s">
        <v>1004</v>
      </c>
      <c r="AV1248">
        <v>9</v>
      </c>
    </row>
    <row r="1249" spans="1:48" x14ac:dyDescent="0.35">
      <c r="A1249" t="s">
        <v>32950</v>
      </c>
      <c r="B1249" t="s">
        <v>26654</v>
      </c>
      <c r="C1249" t="s">
        <v>32676</v>
      </c>
      <c r="D1249" t="s">
        <v>33149</v>
      </c>
      <c r="E1249" s="2">
        <v>61.855555555555554</v>
      </c>
      <c r="F1249" s="2">
        <v>3.4888934794323689</v>
      </c>
      <c r="G1249" s="2">
        <v>3.1713077061253814</v>
      </c>
      <c r="H1249" s="2">
        <v>0.73421052631578942</v>
      </c>
      <c r="I1249" s="2">
        <v>0.58044727860607148</v>
      </c>
      <c r="J1249" s="2">
        <v>215.80744444444443</v>
      </c>
      <c r="K1249" s="2">
        <v>196.16299999999998</v>
      </c>
      <c r="L1249" s="2">
        <v>45.414999999999999</v>
      </c>
      <c r="M1249" s="2">
        <v>35.903888888888886</v>
      </c>
      <c r="N1249" s="2">
        <v>9.5111111111111111</v>
      </c>
      <c r="O1249" s="2">
        <v>0</v>
      </c>
      <c r="P1249" s="2">
        <v>36.88133333333333</v>
      </c>
      <c r="Q1249" s="2">
        <v>26.748000000000001</v>
      </c>
      <c r="R1249" s="2">
        <v>10.133333333333333</v>
      </c>
      <c r="S1249" s="2">
        <v>133.51111111111112</v>
      </c>
      <c r="T1249" s="2">
        <v>104.08622222222222</v>
      </c>
      <c r="U1249" s="2">
        <v>29.424888888888887</v>
      </c>
      <c r="V1249" s="2">
        <v>0</v>
      </c>
      <c r="W1249" s="2">
        <v>0</v>
      </c>
      <c r="X1249" s="2">
        <v>0</v>
      </c>
      <c r="Y1249" s="2">
        <v>0</v>
      </c>
      <c r="Z1249" s="2">
        <v>0</v>
      </c>
      <c r="AA1249" s="2">
        <v>0</v>
      </c>
      <c r="AB1249" s="2">
        <v>0</v>
      </c>
      <c r="AC1249" s="2">
        <v>0</v>
      </c>
      <c r="AD1249" s="2">
        <v>0</v>
      </c>
      <c r="AE1249" s="2">
        <v>0</v>
      </c>
      <c r="AF1249" s="2">
        <v>0</v>
      </c>
      <c r="AG1249" s="2">
        <v>0</v>
      </c>
      <c r="AH1249" s="2">
        <v>0</v>
      </c>
      <c r="AI1249" s="2">
        <v>0</v>
      </c>
      <c r="AJ1249" s="2">
        <v>0</v>
      </c>
      <c r="AK1249" s="2">
        <v>0</v>
      </c>
      <c r="AL1249" s="2">
        <v>0</v>
      </c>
      <c r="AM1249" s="2">
        <v>0</v>
      </c>
      <c r="AN1249" s="2">
        <v>0</v>
      </c>
      <c r="AO1249" s="2">
        <v>0</v>
      </c>
      <c r="AP1249" s="2">
        <v>0</v>
      </c>
      <c r="AQ1249" s="2">
        <v>0</v>
      </c>
      <c r="AR1249" s="2">
        <v>0</v>
      </c>
      <c r="AS1249" s="2">
        <v>0</v>
      </c>
      <c r="AT1249" s="2">
        <v>0</v>
      </c>
      <c r="AU1249" t="s">
        <v>13019</v>
      </c>
      <c r="AV1249">
        <v>9</v>
      </c>
    </row>
    <row r="1250" spans="1:48" x14ac:dyDescent="0.35">
      <c r="A1250" t="s">
        <v>32950</v>
      </c>
      <c r="B1250" t="s">
        <v>14973</v>
      </c>
      <c r="C1250" t="s">
        <v>28261</v>
      </c>
      <c r="D1250" t="s">
        <v>33154</v>
      </c>
      <c r="E1250" s="2">
        <v>89.644444444444446</v>
      </c>
      <c r="F1250" s="2">
        <v>3.0362704511650964</v>
      </c>
      <c r="G1250" s="2">
        <v>2.8456717897868122</v>
      </c>
      <c r="H1250" s="2">
        <v>0.51294992563212694</v>
      </c>
      <c r="I1250" s="2">
        <v>0.38581184928111056</v>
      </c>
      <c r="J1250" s="2">
        <v>272.18477777777775</v>
      </c>
      <c r="K1250" s="2">
        <v>255.09866666666667</v>
      </c>
      <c r="L1250" s="2">
        <v>45.983111111111114</v>
      </c>
      <c r="M1250" s="2">
        <v>34.585888888888888</v>
      </c>
      <c r="N1250" s="2">
        <v>5.6194444444444445</v>
      </c>
      <c r="O1250" s="2">
        <v>5.7777777777777777</v>
      </c>
      <c r="P1250" s="2">
        <v>69.617222222222225</v>
      </c>
      <c r="Q1250" s="2">
        <v>63.928333333333335</v>
      </c>
      <c r="R1250" s="2">
        <v>5.6888888888888891</v>
      </c>
      <c r="S1250" s="2">
        <v>156.58444444444444</v>
      </c>
      <c r="T1250" s="2">
        <v>156.58444444444444</v>
      </c>
      <c r="U1250" s="2">
        <v>0</v>
      </c>
      <c r="V1250" s="2">
        <v>0</v>
      </c>
      <c r="W1250" s="2">
        <v>0</v>
      </c>
      <c r="X1250" s="2">
        <v>0</v>
      </c>
      <c r="Y1250" s="2">
        <v>0</v>
      </c>
      <c r="Z1250" s="2">
        <v>0</v>
      </c>
      <c r="AA1250" s="2">
        <v>0</v>
      </c>
      <c r="AB1250" s="2">
        <v>0</v>
      </c>
      <c r="AC1250" s="2">
        <v>0</v>
      </c>
      <c r="AD1250" s="2">
        <v>0</v>
      </c>
      <c r="AE1250" s="2">
        <v>0</v>
      </c>
      <c r="AF1250" s="2">
        <v>0</v>
      </c>
      <c r="AG1250" s="2">
        <v>0</v>
      </c>
      <c r="AH1250" s="2">
        <v>0</v>
      </c>
      <c r="AI1250" s="2">
        <v>0</v>
      </c>
      <c r="AJ1250" s="2">
        <v>0</v>
      </c>
      <c r="AK1250" s="2">
        <v>0</v>
      </c>
      <c r="AL1250" s="2">
        <v>0</v>
      </c>
      <c r="AM1250" s="2">
        <v>0</v>
      </c>
      <c r="AN1250" s="2">
        <v>0</v>
      </c>
      <c r="AO1250" s="2">
        <v>0</v>
      </c>
      <c r="AP1250" s="2">
        <v>0</v>
      </c>
      <c r="AQ1250" s="2">
        <v>0</v>
      </c>
      <c r="AR1250" s="2">
        <v>0</v>
      </c>
      <c r="AS1250" s="2">
        <v>0</v>
      </c>
      <c r="AT1250" s="2">
        <v>0</v>
      </c>
      <c r="AU1250" t="s">
        <v>659</v>
      </c>
      <c r="AV1250">
        <v>9</v>
      </c>
    </row>
    <row r="1251" spans="1:48" x14ac:dyDescent="0.35">
      <c r="A1251" t="s">
        <v>32950</v>
      </c>
      <c r="B1251" t="s">
        <v>26863</v>
      </c>
      <c r="C1251" t="s">
        <v>28261</v>
      </c>
      <c r="D1251" t="s">
        <v>33154</v>
      </c>
      <c r="E1251" s="2">
        <v>44.677777777777777</v>
      </c>
      <c r="F1251" s="2">
        <v>4.3933349912956974</v>
      </c>
      <c r="G1251" s="2">
        <v>3.7630664013926882</v>
      </c>
      <c r="H1251" s="2">
        <v>0.9345734891817955</v>
      </c>
      <c r="I1251" s="2">
        <v>0.43081323053966675</v>
      </c>
      <c r="J1251" s="2">
        <v>196.28444444444443</v>
      </c>
      <c r="K1251" s="2">
        <v>168.12544444444444</v>
      </c>
      <c r="L1251" s="2">
        <v>41.754666666666665</v>
      </c>
      <c r="M1251" s="2">
        <v>19.247777777777777</v>
      </c>
      <c r="N1251" s="2">
        <v>16.817999999999998</v>
      </c>
      <c r="O1251" s="2">
        <v>5.6888888888888891</v>
      </c>
      <c r="P1251" s="2">
        <v>51.193888888888893</v>
      </c>
      <c r="Q1251" s="2">
        <v>45.541777777777781</v>
      </c>
      <c r="R1251" s="2">
        <v>5.6521111111111111</v>
      </c>
      <c r="S1251" s="2">
        <v>103.33588888888889</v>
      </c>
      <c r="T1251" s="2">
        <v>103.33588888888889</v>
      </c>
      <c r="U1251" s="2">
        <v>0</v>
      </c>
      <c r="V1251" s="2">
        <v>0</v>
      </c>
      <c r="W1251" s="2">
        <v>8.6022222222222222</v>
      </c>
      <c r="X1251" s="2">
        <v>8.6022222222222222</v>
      </c>
      <c r="Y1251" s="2">
        <v>0</v>
      </c>
      <c r="Z1251" s="2">
        <v>0</v>
      </c>
      <c r="AA1251" s="2">
        <v>0</v>
      </c>
      <c r="AB1251" s="2">
        <v>0</v>
      </c>
      <c r="AC1251" s="2">
        <v>0</v>
      </c>
      <c r="AD1251" s="2">
        <v>0</v>
      </c>
      <c r="AE1251" s="2">
        <v>0</v>
      </c>
      <c r="AF1251" s="2">
        <v>8.6022222222222222</v>
      </c>
      <c r="AG1251" s="2">
        <v>0</v>
      </c>
      <c r="AH1251" s="2">
        <v>0</v>
      </c>
      <c r="AI1251" s="2">
        <v>4.3825287564532207</v>
      </c>
      <c r="AJ1251" s="2">
        <v>5.1165498777698399</v>
      </c>
      <c r="AK1251" s="2">
        <v>0</v>
      </c>
      <c r="AL1251" s="2">
        <v>0</v>
      </c>
      <c r="AM1251" s="2">
        <v>0</v>
      </c>
      <c r="AN1251" s="2">
        <v>0</v>
      </c>
      <c r="AO1251" s="2">
        <v>5.1165498777698399</v>
      </c>
      <c r="AP1251" s="2">
        <v>0</v>
      </c>
      <c r="AQ1251" s="2">
        <v>0</v>
      </c>
      <c r="AR1251" s="2">
        <v>8.3245253074386341</v>
      </c>
      <c r="AS1251" s="2">
        <v>0</v>
      </c>
      <c r="AT1251" s="2">
        <v>0</v>
      </c>
      <c r="AU1251" t="s">
        <v>13236</v>
      </c>
      <c r="AV1251">
        <v>9</v>
      </c>
    </row>
    <row r="1252" spans="1:48" x14ac:dyDescent="0.35">
      <c r="A1252" t="s">
        <v>32950</v>
      </c>
      <c r="B1252" t="s">
        <v>15028</v>
      </c>
      <c r="C1252" t="s">
        <v>28257</v>
      </c>
      <c r="D1252" t="s">
        <v>33139</v>
      </c>
      <c r="E1252" s="2">
        <v>47.788888888888891</v>
      </c>
      <c r="F1252" s="2">
        <v>5.0255428970006975</v>
      </c>
      <c r="G1252" s="2">
        <v>4.7930388281794931</v>
      </c>
      <c r="H1252" s="2">
        <v>1.0361729830272031</v>
      </c>
      <c r="I1252" s="2">
        <v>0.92457102999302487</v>
      </c>
      <c r="J1252" s="2">
        <v>240.16511111111112</v>
      </c>
      <c r="K1252" s="2">
        <v>229.054</v>
      </c>
      <c r="L1252" s="2">
        <v>49.51755555555556</v>
      </c>
      <c r="M1252" s="2">
        <v>44.184222222222225</v>
      </c>
      <c r="N1252" s="2">
        <v>0</v>
      </c>
      <c r="O1252" s="2">
        <v>5.333333333333333</v>
      </c>
      <c r="P1252" s="2">
        <v>35.782666666666664</v>
      </c>
      <c r="Q1252" s="2">
        <v>30.004888888888889</v>
      </c>
      <c r="R1252" s="2">
        <v>5.7777777777777777</v>
      </c>
      <c r="S1252" s="2">
        <v>154.86488888888888</v>
      </c>
      <c r="T1252" s="2">
        <v>154.86488888888888</v>
      </c>
      <c r="U1252" s="2">
        <v>0</v>
      </c>
      <c r="V1252" s="2">
        <v>0</v>
      </c>
      <c r="W1252" s="2">
        <v>11.377777777777778</v>
      </c>
      <c r="X1252" s="2">
        <v>11.377777777777778</v>
      </c>
      <c r="Y1252" s="2">
        <v>11.377777777777778</v>
      </c>
      <c r="Z1252" s="2">
        <v>11.377777777777778</v>
      </c>
      <c r="AA1252" s="2">
        <v>0</v>
      </c>
      <c r="AB1252" s="2">
        <v>0</v>
      </c>
      <c r="AC1252" s="2">
        <v>0</v>
      </c>
      <c r="AD1252" s="2">
        <v>0</v>
      </c>
      <c r="AE1252" s="2">
        <v>0</v>
      </c>
      <c r="AF1252" s="2">
        <v>0</v>
      </c>
      <c r="AG1252" s="2">
        <v>0</v>
      </c>
      <c r="AH1252" s="2">
        <v>0</v>
      </c>
      <c r="AI1252" s="2">
        <v>4.7374815289111289</v>
      </c>
      <c r="AJ1252" s="2">
        <v>4.9672905855290796</v>
      </c>
      <c r="AK1252" s="2">
        <v>22.977260589959116</v>
      </c>
      <c r="AL1252" s="2">
        <v>25.750770762816288</v>
      </c>
      <c r="AM1252" s="2">
        <v>0</v>
      </c>
      <c r="AN1252" s="2">
        <v>0</v>
      </c>
      <c r="AO1252" s="2">
        <v>4.9672905855290796</v>
      </c>
      <c r="AP1252" s="2">
        <v>0</v>
      </c>
      <c r="AQ1252" s="2">
        <v>0</v>
      </c>
      <c r="AR1252" s="2">
        <v>0</v>
      </c>
      <c r="AS1252" s="2">
        <v>0</v>
      </c>
      <c r="AT1252" s="2">
        <v>0</v>
      </c>
      <c r="AU1252" t="s">
        <v>715</v>
      </c>
      <c r="AV1252">
        <v>9</v>
      </c>
    </row>
    <row r="1253" spans="1:48" x14ac:dyDescent="0.35">
      <c r="A1253" t="s">
        <v>32950</v>
      </c>
      <c r="B1253" t="s">
        <v>27012</v>
      </c>
      <c r="C1253" t="s">
        <v>28311</v>
      </c>
      <c r="D1253" t="s">
        <v>33145</v>
      </c>
      <c r="E1253" s="2">
        <v>46.211111111111109</v>
      </c>
      <c r="F1253" s="2">
        <v>5.0524933878336142</v>
      </c>
      <c r="G1253" s="2">
        <v>4.5888098100504928</v>
      </c>
      <c r="H1253" s="2">
        <v>0.41303438326520797</v>
      </c>
      <c r="I1253" s="2">
        <v>0.29185140658812214</v>
      </c>
      <c r="J1253" s="2">
        <v>233.48133333333334</v>
      </c>
      <c r="K1253" s="2">
        <v>212.054</v>
      </c>
      <c r="L1253" s="2">
        <v>19.086777777777776</v>
      </c>
      <c r="M1253" s="2">
        <v>13.486777777777776</v>
      </c>
      <c r="N1253" s="2">
        <v>0</v>
      </c>
      <c r="O1253" s="2">
        <v>5.6</v>
      </c>
      <c r="P1253" s="2">
        <v>70.097333333333339</v>
      </c>
      <c r="Q1253" s="2">
        <v>54.27</v>
      </c>
      <c r="R1253" s="2">
        <v>15.827333333333334</v>
      </c>
      <c r="S1253" s="2">
        <v>144.29722222222222</v>
      </c>
      <c r="T1253" s="2">
        <v>144.29722222222222</v>
      </c>
      <c r="U1253" s="2">
        <v>0</v>
      </c>
      <c r="V1253" s="2">
        <v>0</v>
      </c>
      <c r="W1253" s="2">
        <v>6.7922222222222217</v>
      </c>
      <c r="X1253" s="2">
        <v>6.7922222222222217</v>
      </c>
      <c r="Y1253" s="2">
        <v>0</v>
      </c>
      <c r="Z1253" s="2">
        <v>0</v>
      </c>
      <c r="AA1253" s="2">
        <v>0</v>
      </c>
      <c r="AB1253" s="2">
        <v>0</v>
      </c>
      <c r="AC1253" s="2">
        <v>0</v>
      </c>
      <c r="AD1253" s="2">
        <v>0</v>
      </c>
      <c r="AE1253" s="2">
        <v>0</v>
      </c>
      <c r="AF1253" s="2">
        <v>6.7922222222222217</v>
      </c>
      <c r="AG1253" s="2">
        <v>0</v>
      </c>
      <c r="AH1253" s="2">
        <v>0</v>
      </c>
      <c r="AI1253" s="2">
        <v>2.9091071758294262</v>
      </c>
      <c r="AJ1253" s="2">
        <v>3.203062532289993</v>
      </c>
      <c r="AK1253" s="2">
        <v>0</v>
      </c>
      <c r="AL1253" s="2">
        <v>0</v>
      </c>
      <c r="AM1253" s="2">
        <v>0</v>
      </c>
      <c r="AN1253" s="2">
        <v>0</v>
      </c>
      <c r="AO1253" s="2">
        <v>3.203062532289993</v>
      </c>
      <c r="AP1253" s="2">
        <v>0</v>
      </c>
      <c r="AQ1253" s="2">
        <v>0</v>
      </c>
      <c r="AR1253" s="2">
        <v>4.7071053188827072</v>
      </c>
      <c r="AS1253" s="2">
        <v>0</v>
      </c>
      <c r="AT1253" s="2">
        <v>0</v>
      </c>
      <c r="AU1253" t="s">
        <v>13392</v>
      </c>
      <c r="AV1253">
        <v>9</v>
      </c>
    </row>
    <row r="1254" spans="1:48" x14ac:dyDescent="0.35">
      <c r="A1254" t="s">
        <v>32950</v>
      </c>
      <c r="B1254" t="s">
        <v>35841</v>
      </c>
      <c r="C1254" t="s">
        <v>28273</v>
      </c>
      <c r="D1254" t="s">
        <v>33159</v>
      </c>
      <c r="E1254" s="2">
        <v>88.333333333333329</v>
      </c>
      <c r="F1254" s="2">
        <v>3.7900364779874214</v>
      </c>
      <c r="G1254" s="2">
        <v>3.6985459119496857</v>
      </c>
      <c r="H1254" s="2">
        <v>0.11466918238993712</v>
      </c>
      <c r="I1254" s="2">
        <v>0.10900880503144655</v>
      </c>
      <c r="J1254" s="2">
        <v>334.78655555555554</v>
      </c>
      <c r="K1254" s="2">
        <v>326.70488888888889</v>
      </c>
      <c r="L1254" s="2">
        <v>10.129111111111111</v>
      </c>
      <c r="M1254" s="2">
        <v>9.6291111111111114</v>
      </c>
      <c r="N1254" s="2">
        <v>0.5</v>
      </c>
      <c r="O1254" s="2">
        <v>0</v>
      </c>
      <c r="P1254" s="2">
        <v>105.54955555555556</v>
      </c>
      <c r="Q1254" s="2">
        <v>97.967888888888893</v>
      </c>
      <c r="R1254" s="2">
        <v>7.581666666666667</v>
      </c>
      <c r="S1254" s="2">
        <v>219.10788888888891</v>
      </c>
      <c r="T1254" s="2">
        <v>184.9748888888889</v>
      </c>
      <c r="U1254" s="2">
        <v>34.132999999999996</v>
      </c>
      <c r="V1254" s="2">
        <v>0</v>
      </c>
      <c r="W1254" s="2">
        <v>0</v>
      </c>
      <c r="X1254" s="2">
        <v>0</v>
      </c>
      <c r="Y1254" s="2">
        <v>0</v>
      </c>
      <c r="Z1254" s="2">
        <v>0</v>
      </c>
      <c r="AA1254" s="2">
        <v>0</v>
      </c>
      <c r="AB1254" s="2">
        <v>0</v>
      </c>
      <c r="AC1254" s="2">
        <v>0</v>
      </c>
      <c r="AD1254" s="2">
        <v>0</v>
      </c>
      <c r="AE1254" s="2">
        <v>0</v>
      </c>
      <c r="AF1254" s="2">
        <v>0</v>
      </c>
      <c r="AG1254" s="2">
        <v>0</v>
      </c>
      <c r="AH1254" s="2">
        <v>0</v>
      </c>
      <c r="AI1254" s="2">
        <v>0</v>
      </c>
      <c r="AJ1254" s="2">
        <v>0</v>
      </c>
      <c r="AK1254" s="2">
        <v>0</v>
      </c>
      <c r="AL1254" s="2">
        <v>0</v>
      </c>
      <c r="AM1254" s="2">
        <v>0</v>
      </c>
      <c r="AN1254" s="2">
        <v>0</v>
      </c>
      <c r="AO1254" s="2">
        <v>0</v>
      </c>
      <c r="AP1254" s="2">
        <v>0</v>
      </c>
      <c r="AQ1254" s="2">
        <v>0</v>
      </c>
      <c r="AR1254" s="2">
        <v>0</v>
      </c>
      <c r="AS1254" s="2">
        <v>0</v>
      </c>
      <c r="AT1254" s="2">
        <v>0</v>
      </c>
      <c r="AU1254" t="s">
        <v>35840</v>
      </c>
      <c r="AV1254">
        <v>9</v>
      </c>
    </row>
    <row r="1255" spans="1:48" x14ac:dyDescent="0.35">
      <c r="A1255" t="s">
        <v>32950</v>
      </c>
      <c r="B1255" t="s">
        <v>26965</v>
      </c>
      <c r="C1255" t="s">
        <v>28254</v>
      </c>
      <c r="D1255" t="s">
        <v>33139</v>
      </c>
      <c r="E1255" s="2">
        <v>40.344444444444441</v>
      </c>
      <c r="F1255" s="2">
        <v>4.8281382539245392</v>
      </c>
      <c r="G1255" s="2">
        <v>4.6635830349765905</v>
      </c>
      <c r="H1255" s="2">
        <v>0.24940787661801161</v>
      </c>
      <c r="I1255" s="2">
        <v>0.14544202698980999</v>
      </c>
      <c r="J1255" s="2">
        <v>194.78855555555555</v>
      </c>
      <c r="K1255" s="2">
        <v>188.14966666666666</v>
      </c>
      <c r="L1255" s="2">
        <v>10.062222222222223</v>
      </c>
      <c r="M1255" s="2">
        <v>5.8677777777777784</v>
      </c>
      <c r="N1255" s="2">
        <v>4.1944444444444446</v>
      </c>
      <c r="O1255" s="2">
        <v>0</v>
      </c>
      <c r="P1255" s="2">
        <v>66.031111111111116</v>
      </c>
      <c r="Q1255" s="2">
        <v>63.586666666666666</v>
      </c>
      <c r="R1255" s="2">
        <v>2.4444444444444446</v>
      </c>
      <c r="S1255" s="2">
        <v>118.69522222222221</v>
      </c>
      <c r="T1255" s="2">
        <v>118.69522222222221</v>
      </c>
      <c r="U1255" s="2">
        <v>0</v>
      </c>
      <c r="V1255" s="2">
        <v>0</v>
      </c>
      <c r="W1255" s="2">
        <v>1.0777777777777777</v>
      </c>
      <c r="X1255" s="2">
        <v>0</v>
      </c>
      <c r="Y1255" s="2">
        <v>1.0777777777777777</v>
      </c>
      <c r="Z1255" s="2">
        <v>0</v>
      </c>
      <c r="AA1255" s="2">
        <v>1.0777777777777777</v>
      </c>
      <c r="AB1255" s="2">
        <v>0</v>
      </c>
      <c r="AC1255" s="2">
        <v>0</v>
      </c>
      <c r="AD1255" s="2">
        <v>0</v>
      </c>
      <c r="AE1255" s="2">
        <v>0</v>
      </c>
      <c r="AF1255" s="2">
        <v>0</v>
      </c>
      <c r="AG1255" s="2">
        <v>0</v>
      </c>
      <c r="AH1255" s="2">
        <v>0</v>
      </c>
      <c r="AI1255" s="2">
        <v>0.55330651983318668</v>
      </c>
      <c r="AJ1255" s="2">
        <v>0</v>
      </c>
      <c r="AK1255" s="2">
        <v>10.711130742049468</v>
      </c>
      <c r="AL1255" s="2">
        <v>0</v>
      </c>
      <c r="AM1255" s="2">
        <v>25.695364238410594</v>
      </c>
      <c r="AN1255" s="2">
        <v>0</v>
      </c>
      <c r="AO1255" s="2">
        <v>0</v>
      </c>
      <c r="AP1255" s="2">
        <v>0</v>
      </c>
      <c r="AQ1255" s="2">
        <v>0</v>
      </c>
      <c r="AR1255" s="2">
        <v>0</v>
      </c>
      <c r="AS1255" s="2">
        <v>0</v>
      </c>
      <c r="AT1255" s="2">
        <v>0</v>
      </c>
      <c r="AU1255" t="s">
        <v>13344</v>
      </c>
      <c r="AV1255">
        <v>9</v>
      </c>
    </row>
    <row r="1256" spans="1:48" x14ac:dyDescent="0.35">
      <c r="A1256" t="s">
        <v>32950</v>
      </c>
      <c r="B1256" t="s">
        <v>14940</v>
      </c>
      <c r="C1256" t="s">
        <v>28254</v>
      </c>
      <c r="D1256" t="s">
        <v>33139</v>
      </c>
      <c r="E1256" s="2">
        <v>63.93333333333333</v>
      </c>
      <c r="F1256" s="2">
        <v>4.0915623913799104</v>
      </c>
      <c r="G1256" s="2">
        <v>3.7459836635384081</v>
      </c>
      <c r="H1256" s="2">
        <v>0.31281717066388603</v>
      </c>
      <c r="I1256" s="2">
        <v>0.11750608272506083</v>
      </c>
      <c r="J1256" s="2">
        <v>261.58722222222224</v>
      </c>
      <c r="K1256" s="2">
        <v>239.49322222222222</v>
      </c>
      <c r="L1256" s="2">
        <v>19.999444444444446</v>
      </c>
      <c r="M1256" s="2">
        <v>7.5125555555555552</v>
      </c>
      <c r="N1256" s="2">
        <v>6.7980000000000009</v>
      </c>
      <c r="O1256" s="2">
        <v>5.6888888888888891</v>
      </c>
      <c r="P1256" s="2">
        <v>83.25622222222222</v>
      </c>
      <c r="Q1256" s="2">
        <v>73.649111111111111</v>
      </c>
      <c r="R1256" s="2">
        <v>9.6071111111111112</v>
      </c>
      <c r="S1256" s="2">
        <v>158.33155555555555</v>
      </c>
      <c r="T1256" s="2">
        <v>158.33155555555555</v>
      </c>
      <c r="U1256" s="2">
        <v>0</v>
      </c>
      <c r="V1256" s="2">
        <v>0</v>
      </c>
      <c r="W1256" s="2">
        <v>54.711222222222219</v>
      </c>
      <c r="X1256" s="2">
        <v>54.711222222222219</v>
      </c>
      <c r="Y1256" s="2">
        <v>0</v>
      </c>
      <c r="Z1256" s="2">
        <v>0</v>
      </c>
      <c r="AA1256" s="2">
        <v>0</v>
      </c>
      <c r="AB1256" s="2">
        <v>0</v>
      </c>
      <c r="AC1256" s="2">
        <v>25.771555555555555</v>
      </c>
      <c r="AD1256" s="2">
        <v>25.771555555555555</v>
      </c>
      <c r="AE1256" s="2">
        <v>0</v>
      </c>
      <c r="AF1256" s="2">
        <v>28.939666666666668</v>
      </c>
      <c r="AG1256" s="2">
        <v>0</v>
      </c>
      <c r="AH1256" s="2">
        <v>0</v>
      </c>
      <c r="AI1256" s="2">
        <v>20.915097365017402</v>
      </c>
      <c r="AJ1256" s="2">
        <v>22.84458061675603</v>
      </c>
      <c r="AK1256" s="2">
        <v>0</v>
      </c>
      <c r="AL1256" s="2">
        <v>0</v>
      </c>
      <c r="AM1256" s="2">
        <v>0</v>
      </c>
      <c r="AN1256" s="2">
        <v>0</v>
      </c>
      <c r="AO1256" s="2">
        <v>22.84458061675603</v>
      </c>
      <c r="AP1256" s="2">
        <v>30.954509906500149</v>
      </c>
      <c r="AQ1256" s="2">
        <v>0</v>
      </c>
      <c r="AR1256" s="2">
        <v>18.277889435951565</v>
      </c>
      <c r="AS1256" s="2">
        <v>0</v>
      </c>
      <c r="AT1256" s="2">
        <v>0</v>
      </c>
      <c r="AU1256" t="s">
        <v>626</v>
      </c>
      <c r="AV1256">
        <v>9</v>
      </c>
    </row>
    <row r="1257" spans="1:48" x14ac:dyDescent="0.35">
      <c r="A1257" t="s">
        <v>32950</v>
      </c>
      <c r="B1257" t="s">
        <v>27057</v>
      </c>
      <c r="C1257" t="s">
        <v>28307</v>
      </c>
      <c r="D1257" t="s">
        <v>33160</v>
      </c>
      <c r="E1257" s="2">
        <v>23.544444444444444</v>
      </c>
      <c r="F1257" s="2">
        <v>9.2925814063237393</v>
      </c>
      <c r="G1257" s="2">
        <v>8.6418971212836269</v>
      </c>
      <c r="H1257" s="2">
        <v>3.7320198206701276</v>
      </c>
      <c r="I1257" s="2">
        <v>3.3267343086361496</v>
      </c>
      <c r="J1257" s="2">
        <v>218.7886666666667</v>
      </c>
      <c r="K1257" s="2">
        <v>203.46866666666671</v>
      </c>
      <c r="L1257" s="2">
        <v>87.868333333333339</v>
      </c>
      <c r="M1257" s="2">
        <v>78.326111111111118</v>
      </c>
      <c r="N1257" s="2">
        <v>4.0311111111111115</v>
      </c>
      <c r="O1257" s="2">
        <v>5.5111111111111111</v>
      </c>
      <c r="P1257" s="2">
        <v>63.743333333333332</v>
      </c>
      <c r="Q1257" s="2">
        <v>57.965555555555554</v>
      </c>
      <c r="R1257" s="2">
        <v>5.7777777777777777</v>
      </c>
      <c r="S1257" s="2">
        <v>67.177000000000007</v>
      </c>
      <c r="T1257" s="2">
        <v>67.177000000000007</v>
      </c>
      <c r="U1257" s="2">
        <v>0</v>
      </c>
      <c r="V1257" s="2">
        <v>0</v>
      </c>
      <c r="W1257" s="2">
        <v>11.288888888888888</v>
      </c>
      <c r="X1257" s="2">
        <v>0</v>
      </c>
      <c r="Y1257" s="2">
        <v>5.5111111111111111</v>
      </c>
      <c r="Z1257" s="2">
        <v>0</v>
      </c>
      <c r="AA1257" s="2">
        <v>0</v>
      </c>
      <c r="AB1257" s="2">
        <v>5.5111111111111111</v>
      </c>
      <c r="AC1257" s="2">
        <v>5.7777777777777777</v>
      </c>
      <c r="AD1257" s="2">
        <v>0</v>
      </c>
      <c r="AE1257" s="2">
        <v>5.7777777777777777</v>
      </c>
      <c r="AF1257" s="2">
        <v>0</v>
      </c>
      <c r="AG1257" s="2">
        <v>0</v>
      </c>
      <c r="AH1257" s="2">
        <v>0</v>
      </c>
      <c r="AI1257" s="2">
        <v>5.1597228781909266</v>
      </c>
      <c r="AJ1257" s="2">
        <v>0</v>
      </c>
      <c r="AK1257" s="2">
        <v>6.2720105207918406</v>
      </c>
      <c r="AL1257" s="2">
        <v>0</v>
      </c>
      <c r="AM1257" s="2">
        <v>0</v>
      </c>
      <c r="AN1257" s="2">
        <v>100</v>
      </c>
      <c r="AO1257" s="2">
        <v>0</v>
      </c>
      <c r="AP1257" s="2">
        <v>9.0641287106276902</v>
      </c>
      <c r="AQ1257" s="2">
        <v>100</v>
      </c>
      <c r="AR1257" s="2">
        <v>0</v>
      </c>
      <c r="AS1257" s="2">
        <v>0</v>
      </c>
      <c r="AT1257" s="2">
        <v>0</v>
      </c>
      <c r="AU1257" t="s">
        <v>13439</v>
      </c>
      <c r="AV1257">
        <v>9</v>
      </c>
    </row>
    <row r="1258" spans="1:48" x14ac:dyDescent="0.35">
      <c r="A1258" t="s">
        <v>32950</v>
      </c>
      <c r="B1258" t="s">
        <v>15183</v>
      </c>
      <c r="C1258" t="s">
        <v>28378</v>
      </c>
      <c r="D1258" t="s">
        <v>33145</v>
      </c>
      <c r="E1258" s="2">
        <v>71.12222222222222</v>
      </c>
      <c r="F1258" s="2">
        <v>3.6369192313700989</v>
      </c>
      <c r="G1258" s="2">
        <v>3.6369192313700989</v>
      </c>
      <c r="H1258" s="2">
        <v>0.39570692079362607</v>
      </c>
      <c r="I1258" s="2">
        <v>0.39570692079362607</v>
      </c>
      <c r="J1258" s="2">
        <v>258.66577777777781</v>
      </c>
      <c r="K1258" s="2">
        <v>258.66577777777781</v>
      </c>
      <c r="L1258" s="2">
        <v>28.143555555555558</v>
      </c>
      <c r="M1258" s="2">
        <v>28.143555555555558</v>
      </c>
      <c r="N1258" s="2">
        <v>0</v>
      </c>
      <c r="O1258" s="2">
        <v>0</v>
      </c>
      <c r="P1258" s="2">
        <v>55.913000000000004</v>
      </c>
      <c r="Q1258" s="2">
        <v>55.913000000000004</v>
      </c>
      <c r="R1258" s="2">
        <v>0</v>
      </c>
      <c r="S1258" s="2">
        <v>174.60922222222223</v>
      </c>
      <c r="T1258" s="2">
        <v>174.60922222222223</v>
      </c>
      <c r="U1258" s="2">
        <v>0</v>
      </c>
      <c r="V1258" s="2">
        <v>0</v>
      </c>
      <c r="W1258" s="2">
        <v>0</v>
      </c>
      <c r="X1258" s="2">
        <v>0</v>
      </c>
      <c r="Y1258" s="2">
        <v>0</v>
      </c>
      <c r="Z1258" s="2">
        <v>0</v>
      </c>
      <c r="AA1258" s="2">
        <v>0</v>
      </c>
      <c r="AB1258" s="2">
        <v>0</v>
      </c>
      <c r="AC1258" s="2">
        <v>0</v>
      </c>
      <c r="AD1258" s="2">
        <v>0</v>
      </c>
      <c r="AE1258" s="2">
        <v>0</v>
      </c>
      <c r="AF1258" s="2">
        <v>0</v>
      </c>
      <c r="AG1258" s="2">
        <v>0</v>
      </c>
      <c r="AH1258" s="2">
        <v>0</v>
      </c>
      <c r="AI1258" s="2">
        <v>0</v>
      </c>
      <c r="AJ1258" s="2">
        <v>0</v>
      </c>
      <c r="AK1258" s="2">
        <v>0</v>
      </c>
      <c r="AL1258" s="2">
        <v>0</v>
      </c>
      <c r="AM1258" s="2">
        <v>0</v>
      </c>
      <c r="AN1258" s="2">
        <v>0</v>
      </c>
      <c r="AO1258" s="2">
        <v>0</v>
      </c>
      <c r="AP1258" s="2">
        <v>0</v>
      </c>
      <c r="AQ1258" s="2">
        <v>0</v>
      </c>
      <c r="AR1258" s="2">
        <v>0</v>
      </c>
      <c r="AS1258" s="2">
        <v>0</v>
      </c>
      <c r="AT1258" s="2">
        <v>0</v>
      </c>
      <c r="AU1258" t="s">
        <v>874</v>
      </c>
      <c r="AV1258">
        <v>9</v>
      </c>
    </row>
    <row r="1259" spans="1:48" x14ac:dyDescent="0.35">
      <c r="A1259" t="s">
        <v>32950</v>
      </c>
      <c r="B1259" t="s">
        <v>15335</v>
      </c>
      <c r="C1259" t="s">
        <v>28378</v>
      </c>
      <c r="D1259" t="s">
        <v>33145</v>
      </c>
      <c r="E1259" s="2">
        <v>66.400000000000006</v>
      </c>
      <c r="F1259" s="2">
        <v>4.4283099062918332</v>
      </c>
      <c r="G1259" s="2">
        <v>4.0915043507362778</v>
      </c>
      <c r="H1259" s="2">
        <v>1.8117921686746985</v>
      </c>
      <c r="I1259" s="2">
        <v>1.5435843373493972</v>
      </c>
      <c r="J1259" s="2">
        <v>294.03977777777777</v>
      </c>
      <c r="K1259" s="2">
        <v>271.67588888888889</v>
      </c>
      <c r="L1259" s="2">
        <v>120.303</v>
      </c>
      <c r="M1259" s="2">
        <v>102.49399999999999</v>
      </c>
      <c r="N1259" s="2">
        <v>12.353444444444444</v>
      </c>
      <c r="O1259" s="2">
        <v>5.4555555555555557</v>
      </c>
      <c r="P1259" s="2">
        <v>21.963444444444445</v>
      </c>
      <c r="Q1259" s="2">
        <v>17.408555555555555</v>
      </c>
      <c r="R1259" s="2">
        <v>4.5548888888888888</v>
      </c>
      <c r="S1259" s="2">
        <v>151.77333333333334</v>
      </c>
      <c r="T1259" s="2">
        <v>151.77333333333334</v>
      </c>
      <c r="U1259" s="2">
        <v>0</v>
      </c>
      <c r="V1259" s="2">
        <v>0</v>
      </c>
      <c r="W1259" s="2">
        <v>11.022222222222222</v>
      </c>
      <c r="X1259" s="2">
        <v>11.022222222222222</v>
      </c>
      <c r="Y1259" s="2">
        <v>0</v>
      </c>
      <c r="Z1259" s="2">
        <v>0</v>
      </c>
      <c r="AA1259" s="2">
        <v>0</v>
      </c>
      <c r="AB1259" s="2">
        <v>0</v>
      </c>
      <c r="AC1259" s="2">
        <v>0</v>
      </c>
      <c r="AD1259" s="2">
        <v>0</v>
      </c>
      <c r="AE1259" s="2">
        <v>0</v>
      </c>
      <c r="AF1259" s="2">
        <v>11.022222222222222</v>
      </c>
      <c r="AG1259" s="2">
        <v>0</v>
      </c>
      <c r="AH1259" s="2">
        <v>0</v>
      </c>
      <c r="AI1259" s="2">
        <v>3.7485480044650044</v>
      </c>
      <c r="AJ1259" s="2">
        <v>4.0571219872699622</v>
      </c>
      <c r="AK1259" s="2">
        <v>0</v>
      </c>
      <c r="AL1259" s="2">
        <v>0</v>
      </c>
      <c r="AM1259" s="2">
        <v>0</v>
      </c>
      <c r="AN1259" s="2">
        <v>0</v>
      </c>
      <c r="AO1259" s="2">
        <v>4.0571219872699622</v>
      </c>
      <c r="AP1259" s="2">
        <v>0</v>
      </c>
      <c r="AQ1259" s="2">
        <v>0</v>
      </c>
      <c r="AR1259" s="2">
        <v>7.2622917215731055</v>
      </c>
      <c r="AS1259" s="2">
        <v>0</v>
      </c>
      <c r="AT1259" s="2">
        <v>0</v>
      </c>
      <c r="AU1259" t="s">
        <v>1031</v>
      </c>
      <c r="AV1259">
        <v>9</v>
      </c>
    </row>
    <row r="1260" spans="1:48" x14ac:dyDescent="0.35">
      <c r="A1260" t="s">
        <v>32950</v>
      </c>
      <c r="B1260" t="s">
        <v>15386</v>
      </c>
      <c r="C1260" t="s">
        <v>28229</v>
      </c>
      <c r="D1260" t="s">
        <v>33139</v>
      </c>
      <c r="E1260" s="2">
        <v>80.644444444444446</v>
      </c>
      <c r="F1260" s="2">
        <v>4.1011600992008823</v>
      </c>
      <c r="G1260" s="2">
        <v>3.7917125930008266</v>
      </c>
      <c r="H1260" s="2">
        <v>0.5307646734637641</v>
      </c>
      <c r="I1260" s="2">
        <v>0.33117801047120421</v>
      </c>
      <c r="J1260" s="2">
        <v>330.7357777777778</v>
      </c>
      <c r="K1260" s="2">
        <v>305.78055555555557</v>
      </c>
      <c r="L1260" s="2">
        <v>42.803222222222225</v>
      </c>
      <c r="M1260" s="2">
        <v>26.707666666666668</v>
      </c>
      <c r="N1260" s="2">
        <v>10.406666666666666</v>
      </c>
      <c r="O1260" s="2">
        <v>5.6888888888888891</v>
      </c>
      <c r="P1260" s="2">
        <v>87.75544444444445</v>
      </c>
      <c r="Q1260" s="2">
        <v>78.895777777777781</v>
      </c>
      <c r="R1260" s="2">
        <v>8.8596666666666675</v>
      </c>
      <c r="S1260" s="2">
        <v>200.17711111111109</v>
      </c>
      <c r="T1260" s="2">
        <v>200.17711111111109</v>
      </c>
      <c r="U1260" s="2">
        <v>0</v>
      </c>
      <c r="V1260" s="2">
        <v>0</v>
      </c>
      <c r="W1260" s="2">
        <v>0</v>
      </c>
      <c r="X1260" s="2">
        <v>0</v>
      </c>
      <c r="Y1260" s="2">
        <v>0</v>
      </c>
      <c r="Z1260" s="2">
        <v>0</v>
      </c>
      <c r="AA1260" s="2">
        <v>0</v>
      </c>
      <c r="AB1260" s="2">
        <v>0</v>
      </c>
      <c r="AC1260" s="2">
        <v>0</v>
      </c>
      <c r="AD1260" s="2">
        <v>0</v>
      </c>
      <c r="AE1260" s="2">
        <v>0</v>
      </c>
      <c r="AF1260" s="2">
        <v>0</v>
      </c>
      <c r="AG1260" s="2">
        <v>0</v>
      </c>
      <c r="AH1260" s="2">
        <v>0</v>
      </c>
      <c r="AI1260" s="2">
        <v>0</v>
      </c>
      <c r="AJ1260" s="2">
        <v>0</v>
      </c>
      <c r="AK1260" s="2">
        <v>0</v>
      </c>
      <c r="AL1260" s="2">
        <v>0</v>
      </c>
      <c r="AM1260" s="2">
        <v>0</v>
      </c>
      <c r="AN1260" s="2">
        <v>0</v>
      </c>
      <c r="AO1260" s="2">
        <v>0</v>
      </c>
      <c r="AP1260" s="2">
        <v>0</v>
      </c>
      <c r="AQ1260" s="2">
        <v>0</v>
      </c>
      <c r="AR1260" s="2">
        <v>0</v>
      </c>
      <c r="AS1260" s="2">
        <v>0</v>
      </c>
      <c r="AT1260" s="2">
        <v>0</v>
      </c>
      <c r="AU1260" t="s">
        <v>1082</v>
      </c>
      <c r="AV1260">
        <v>9</v>
      </c>
    </row>
    <row r="1261" spans="1:48" x14ac:dyDescent="0.35">
      <c r="A1261" t="s">
        <v>32950</v>
      </c>
      <c r="B1261" t="s">
        <v>15134</v>
      </c>
      <c r="C1261" t="s">
        <v>28353</v>
      </c>
      <c r="D1261" t="s">
        <v>33138</v>
      </c>
      <c r="E1261" s="2">
        <v>54.833333333333336</v>
      </c>
      <c r="F1261" s="2">
        <v>3.7614224924012158</v>
      </c>
      <c r="G1261" s="2">
        <v>3.3301742654508613</v>
      </c>
      <c r="H1261" s="2">
        <v>0.32358865248226948</v>
      </c>
      <c r="I1261" s="2">
        <v>0.20351975683890577</v>
      </c>
      <c r="J1261" s="2">
        <v>206.25133333333335</v>
      </c>
      <c r="K1261" s="2">
        <v>182.60455555555558</v>
      </c>
      <c r="L1261" s="2">
        <v>17.743444444444442</v>
      </c>
      <c r="M1261" s="2">
        <v>11.159666666666666</v>
      </c>
      <c r="N1261" s="2">
        <v>2.7615555555555553</v>
      </c>
      <c r="O1261" s="2">
        <v>3.8222222222222224</v>
      </c>
      <c r="P1261" s="2">
        <v>67.277000000000015</v>
      </c>
      <c r="Q1261" s="2">
        <v>50.214000000000006</v>
      </c>
      <c r="R1261" s="2">
        <v>17.063000000000002</v>
      </c>
      <c r="S1261" s="2">
        <v>121.2308888888889</v>
      </c>
      <c r="T1261" s="2">
        <v>121.2308888888889</v>
      </c>
      <c r="U1261" s="2">
        <v>0</v>
      </c>
      <c r="V1261" s="2">
        <v>0</v>
      </c>
      <c r="W1261" s="2">
        <v>0</v>
      </c>
      <c r="X1261" s="2">
        <v>0</v>
      </c>
      <c r="Y1261" s="2">
        <v>0</v>
      </c>
      <c r="Z1261" s="2">
        <v>0</v>
      </c>
      <c r="AA1261" s="2">
        <v>0</v>
      </c>
      <c r="AB1261" s="2">
        <v>0</v>
      </c>
      <c r="AC1261" s="2">
        <v>0</v>
      </c>
      <c r="AD1261" s="2">
        <v>0</v>
      </c>
      <c r="AE1261" s="2">
        <v>0</v>
      </c>
      <c r="AF1261" s="2">
        <v>0</v>
      </c>
      <c r="AG1261" s="2">
        <v>0</v>
      </c>
      <c r="AH1261" s="2">
        <v>0</v>
      </c>
      <c r="AI1261" s="2">
        <v>0</v>
      </c>
      <c r="AJ1261" s="2">
        <v>0</v>
      </c>
      <c r="AK1261" s="2">
        <v>0</v>
      </c>
      <c r="AL1261" s="2">
        <v>0</v>
      </c>
      <c r="AM1261" s="2">
        <v>0</v>
      </c>
      <c r="AN1261" s="2">
        <v>0</v>
      </c>
      <c r="AO1261" s="2">
        <v>0</v>
      </c>
      <c r="AP1261" s="2">
        <v>0</v>
      </c>
      <c r="AQ1261" s="2">
        <v>0</v>
      </c>
      <c r="AR1261" s="2">
        <v>0</v>
      </c>
      <c r="AS1261" s="2">
        <v>0</v>
      </c>
      <c r="AT1261" s="2">
        <v>0</v>
      </c>
      <c r="AU1261" t="s">
        <v>824</v>
      </c>
      <c r="AV1261">
        <v>9</v>
      </c>
    </row>
    <row r="1262" spans="1:48" x14ac:dyDescent="0.35">
      <c r="A1262" t="s">
        <v>32950</v>
      </c>
      <c r="B1262" t="s">
        <v>14983</v>
      </c>
      <c r="C1262" t="s">
        <v>28287</v>
      </c>
      <c r="D1262" t="s">
        <v>33156</v>
      </c>
      <c r="E1262" s="2">
        <v>96.9</v>
      </c>
      <c r="F1262" s="2">
        <v>4.0193750716660936</v>
      </c>
      <c r="G1262" s="2">
        <v>3.762906776745786</v>
      </c>
      <c r="H1262" s="2">
        <v>0.55738562091503274</v>
      </c>
      <c r="I1262" s="2">
        <v>0.35137025570462105</v>
      </c>
      <c r="J1262" s="2">
        <v>389.47744444444447</v>
      </c>
      <c r="K1262" s="2">
        <v>364.62566666666669</v>
      </c>
      <c r="L1262" s="2">
        <v>54.010666666666673</v>
      </c>
      <c r="M1262" s="2">
        <v>34.047777777777782</v>
      </c>
      <c r="N1262" s="2">
        <v>13.918444444444445</v>
      </c>
      <c r="O1262" s="2">
        <v>6.0444444444444443</v>
      </c>
      <c r="P1262" s="2">
        <v>100.148</v>
      </c>
      <c r="Q1262" s="2">
        <v>95.25911111111111</v>
      </c>
      <c r="R1262" s="2">
        <v>4.8888888888888893</v>
      </c>
      <c r="S1262" s="2">
        <v>235.31877777777777</v>
      </c>
      <c r="T1262" s="2">
        <v>235.31877777777777</v>
      </c>
      <c r="U1262" s="2">
        <v>0</v>
      </c>
      <c r="V1262" s="2">
        <v>0</v>
      </c>
      <c r="W1262" s="2">
        <v>0</v>
      </c>
      <c r="X1262" s="2">
        <v>0</v>
      </c>
      <c r="Y1262" s="2">
        <v>0</v>
      </c>
      <c r="Z1262" s="2">
        <v>0</v>
      </c>
      <c r="AA1262" s="2">
        <v>0</v>
      </c>
      <c r="AB1262" s="2">
        <v>0</v>
      </c>
      <c r="AC1262" s="2">
        <v>0</v>
      </c>
      <c r="AD1262" s="2">
        <v>0</v>
      </c>
      <c r="AE1262" s="2">
        <v>0</v>
      </c>
      <c r="AF1262" s="2">
        <v>0</v>
      </c>
      <c r="AG1262" s="2">
        <v>0</v>
      </c>
      <c r="AH1262" s="2">
        <v>0</v>
      </c>
      <c r="AI1262" s="2">
        <v>0</v>
      </c>
      <c r="AJ1262" s="2">
        <v>0</v>
      </c>
      <c r="AK1262" s="2">
        <v>0</v>
      </c>
      <c r="AL1262" s="2">
        <v>0</v>
      </c>
      <c r="AM1262" s="2">
        <v>0</v>
      </c>
      <c r="AN1262" s="2">
        <v>0</v>
      </c>
      <c r="AO1262" s="2">
        <v>0</v>
      </c>
      <c r="AP1262" s="2">
        <v>0</v>
      </c>
      <c r="AQ1262" s="2">
        <v>0</v>
      </c>
      <c r="AR1262" s="2">
        <v>0</v>
      </c>
      <c r="AS1262" s="2">
        <v>0</v>
      </c>
      <c r="AT1262" s="2">
        <v>0</v>
      </c>
      <c r="AU1262" t="s">
        <v>669</v>
      </c>
      <c r="AV1262">
        <v>9</v>
      </c>
    </row>
    <row r="1263" spans="1:48" x14ac:dyDescent="0.35">
      <c r="A1263" t="s">
        <v>32950</v>
      </c>
      <c r="B1263" t="s">
        <v>26607</v>
      </c>
      <c r="C1263" t="s">
        <v>28347</v>
      </c>
      <c r="D1263" t="s">
        <v>33156</v>
      </c>
      <c r="E1263" s="2">
        <v>94.533333333333331</v>
      </c>
      <c r="F1263" s="2">
        <v>3.6804219558063003</v>
      </c>
      <c r="G1263" s="2">
        <v>3.3881241184767279</v>
      </c>
      <c r="H1263" s="2">
        <v>0.43174541607898453</v>
      </c>
      <c r="I1263" s="2">
        <v>0.25106840620592386</v>
      </c>
      <c r="J1263" s="2">
        <v>347.92255555555556</v>
      </c>
      <c r="K1263" s="2">
        <v>320.29066666666665</v>
      </c>
      <c r="L1263" s="2">
        <v>40.814333333333337</v>
      </c>
      <c r="M1263" s="2">
        <v>23.734333333333336</v>
      </c>
      <c r="N1263" s="2">
        <v>12.546666666666667</v>
      </c>
      <c r="O1263" s="2">
        <v>4.5333333333333332</v>
      </c>
      <c r="P1263" s="2">
        <v>85.533555555555552</v>
      </c>
      <c r="Q1263" s="2">
        <v>74.981666666666669</v>
      </c>
      <c r="R1263" s="2">
        <v>10.551888888888888</v>
      </c>
      <c r="S1263" s="2">
        <v>221.57466666666667</v>
      </c>
      <c r="T1263" s="2">
        <v>221.57466666666667</v>
      </c>
      <c r="U1263" s="2">
        <v>0</v>
      </c>
      <c r="V1263" s="2">
        <v>0</v>
      </c>
      <c r="W1263" s="2">
        <v>0</v>
      </c>
      <c r="X1263" s="2">
        <v>0</v>
      </c>
      <c r="Y1263" s="2">
        <v>0</v>
      </c>
      <c r="Z1263" s="2">
        <v>0</v>
      </c>
      <c r="AA1263" s="2">
        <v>0</v>
      </c>
      <c r="AB1263" s="2">
        <v>0</v>
      </c>
      <c r="AC1263" s="2">
        <v>0</v>
      </c>
      <c r="AD1263" s="2">
        <v>0</v>
      </c>
      <c r="AE1263" s="2">
        <v>0</v>
      </c>
      <c r="AF1263" s="2">
        <v>0</v>
      </c>
      <c r="AG1263" s="2">
        <v>0</v>
      </c>
      <c r="AH1263" s="2">
        <v>0</v>
      </c>
      <c r="AI1263" s="2">
        <v>0</v>
      </c>
      <c r="AJ1263" s="2">
        <v>0</v>
      </c>
      <c r="AK1263" s="2">
        <v>0</v>
      </c>
      <c r="AL1263" s="2">
        <v>0</v>
      </c>
      <c r="AM1263" s="2">
        <v>0</v>
      </c>
      <c r="AN1263" s="2">
        <v>0</v>
      </c>
      <c r="AO1263" s="2">
        <v>0</v>
      </c>
      <c r="AP1263" s="2">
        <v>0</v>
      </c>
      <c r="AQ1263" s="2">
        <v>0</v>
      </c>
      <c r="AR1263" s="2">
        <v>0</v>
      </c>
      <c r="AS1263" s="2">
        <v>0</v>
      </c>
      <c r="AT1263" s="2">
        <v>0</v>
      </c>
      <c r="AU1263" t="s">
        <v>12971</v>
      </c>
      <c r="AV1263">
        <v>9</v>
      </c>
    </row>
    <row r="1264" spans="1:48" x14ac:dyDescent="0.35">
      <c r="A1264" t="s">
        <v>32950</v>
      </c>
      <c r="B1264" t="s">
        <v>34801</v>
      </c>
      <c r="C1264" t="s">
        <v>34802</v>
      </c>
      <c r="D1264" t="s">
        <v>33143</v>
      </c>
      <c r="E1264" s="2">
        <v>48.222222222222221</v>
      </c>
      <c r="F1264" s="2">
        <v>0.59006221198156683</v>
      </c>
      <c r="G1264" s="2">
        <v>0.56913364055299531</v>
      </c>
      <c r="H1264" s="2">
        <v>5.5202764976958522E-2</v>
      </c>
      <c r="I1264" s="2">
        <v>5.5202764976958522E-2</v>
      </c>
      <c r="J1264" s="2">
        <v>28.454111111111111</v>
      </c>
      <c r="K1264" s="2">
        <v>27.444888888888887</v>
      </c>
      <c r="L1264" s="2">
        <v>2.6619999999999999</v>
      </c>
      <c r="M1264" s="2">
        <v>2.6619999999999999</v>
      </c>
      <c r="N1264" s="2">
        <v>0</v>
      </c>
      <c r="O1264" s="2">
        <v>0</v>
      </c>
      <c r="P1264" s="2">
        <v>7.6605555555555558</v>
      </c>
      <c r="Q1264" s="2">
        <v>6.6513333333333335</v>
      </c>
      <c r="R1264" s="2">
        <v>1.0092222222222222</v>
      </c>
      <c r="S1264" s="2">
        <v>18.131555555555554</v>
      </c>
      <c r="T1264" s="2">
        <v>18.131555555555554</v>
      </c>
      <c r="U1264" s="2">
        <v>0</v>
      </c>
      <c r="V1264" s="2">
        <v>0</v>
      </c>
      <c r="W1264" s="2">
        <v>0</v>
      </c>
      <c r="X1264" s="2">
        <v>0</v>
      </c>
      <c r="Y1264" s="2">
        <v>0</v>
      </c>
      <c r="Z1264" s="2">
        <v>0</v>
      </c>
      <c r="AA1264" s="2">
        <v>0</v>
      </c>
      <c r="AB1264" s="2">
        <v>0</v>
      </c>
      <c r="AC1264" s="2">
        <v>0</v>
      </c>
      <c r="AD1264" s="2">
        <v>0</v>
      </c>
      <c r="AE1264" s="2">
        <v>0</v>
      </c>
      <c r="AF1264" s="2">
        <v>0</v>
      </c>
      <c r="AG1264" s="2">
        <v>0</v>
      </c>
      <c r="AH1264" s="2">
        <v>0</v>
      </c>
      <c r="AI1264" s="2">
        <v>0</v>
      </c>
      <c r="AJ1264" s="2">
        <v>0</v>
      </c>
      <c r="AK1264" s="2">
        <v>0</v>
      </c>
      <c r="AL1264" s="2">
        <v>0</v>
      </c>
      <c r="AM1264" s="2">
        <v>0</v>
      </c>
      <c r="AN1264" s="2">
        <v>0</v>
      </c>
      <c r="AO1264" s="2">
        <v>0</v>
      </c>
      <c r="AP1264" s="2">
        <v>0</v>
      </c>
      <c r="AQ1264" s="2">
        <v>0</v>
      </c>
      <c r="AR1264" s="2">
        <v>0</v>
      </c>
      <c r="AS1264" s="2">
        <v>0</v>
      </c>
      <c r="AT1264" s="2">
        <v>0</v>
      </c>
      <c r="AU1264" t="s">
        <v>35293</v>
      </c>
      <c r="AV1264">
        <v>9</v>
      </c>
    </row>
    <row r="1265" spans="1:48" x14ac:dyDescent="0.35">
      <c r="A1265" t="s">
        <v>32950</v>
      </c>
      <c r="B1265" t="s">
        <v>27061</v>
      </c>
      <c r="C1265" t="s">
        <v>32742</v>
      </c>
      <c r="D1265" t="s">
        <v>33156</v>
      </c>
      <c r="E1265" s="2">
        <v>31.177777777777777</v>
      </c>
      <c r="F1265" s="2">
        <v>6.0615609408410549</v>
      </c>
      <c r="G1265" s="2">
        <v>5.5046008553100503</v>
      </c>
      <c r="H1265" s="2">
        <v>1.0212936564504633</v>
      </c>
      <c r="I1265" s="2">
        <v>0.6616500356379188</v>
      </c>
      <c r="J1265" s="2">
        <v>188.98599999999999</v>
      </c>
      <c r="K1265" s="2">
        <v>171.62122222222223</v>
      </c>
      <c r="L1265" s="2">
        <v>31.841666666666669</v>
      </c>
      <c r="M1265" s="2">
        <v>20.628777777777778</v>
      </c>
      <c r="N1265" s="2">
        <v>5.7906666666666666</v>
      </c>
      <c r="O1265" s="2">
        <v>5.4222222222222225</v>
      </c>
      <c r="P1265" s="2">
        <v>53.931777777777775</v>
      </c>
      <c r="Q1265" s="2">
        <v>47.779888888888884</v>
      </c>
      <c r="R1265" s="2">
        <v>6.1518888888888883</v>
      </c>
      <c r="S1265" s="2">
        <v>103.21255555555555</v>
      </c>
      <c r="T1265" s="2">
        <v>103.21255555555555</v>
      </c>
      <c r="U1265" s="2">
        <v>0</v>
      </c>
      <c r="V1265" s="2">
        <v>0</v>
      </c>
      <c r="W1265" s="2">
        <v>13.9</v>
      </c>
      <c r="X1265" s="2">
        <v>13.9</v>
      </c>
      <c r="Y1265" s="2">
        <v>0</v>
      </c>
      <c r="Z1265" s="2">
        <v>0</v>
      </c>
      <c r="AA1265" s="2">
        <v>0</v>
      </c>
      <c r="AB1265" s="2">
        <v>0</v>
      </c>
      <c r="AC1265" s="2">
        <v>6.2611111111111111</v>
      </c>
      <c r="AD1265" s="2">
        <v>6.2611111111111111</v>
      </c>
      <c r="AE1265" s="2">
        <v>0</v>
      </c>
      <c r="AF1265" s="2">
        <v>7.6388888888888893</v>
      </c>
      <c r="AG1265" s="2">
        <v>0</v>
      </c>
      <c r="AH1265" s="2">
        <v>0</v>
      </c>
      <c r="AI1265" s="2">
        <v>7.3550421724360531</v>
      </c>
      <c r="AJ1265" s="2">
        <v>8.0992314470303146</v>
      </c>
      <c r="AK1265" s="2">
        <v>0</v>
      </c>
      <c r="AL1265" s="2">
        <v>0</v>
      </c>
      <c r="AM1265" s="2">
        <v>0</v>
      </c>
      <c r="AN1265" s="2">
        <v>0</v>
      </c>
      <c r="AO1265" s="2">
        <v>8.0992314470303146</v>
      </c>
      <c r="AP1265" s="2">
        <v>11.609317120806946</v>
      </c>
      <c r="AQ1265" s="2">
        <v>0</v>
      </c>
      <c r="AR1265" s="2">
        <v>7.4011236789667061</v>
      </c>
      <c r="AS1265" s="2">
        <v>0</v>
      </c>
      <c r="AT1265" s="2">
        <v>0</v>
      </c>
      <c r="AU1265" t="s">
        <v>13443</v>
      </c>
      <c r="AV1265">
        <v>9</v>
      </c>
    </row>
    <row r="1266" spans="1:48" x14ac:dyDescent="0.35">
      <c r="A1266" t="s">
        <v>32950</v>
      </c>
      <c r="B1266" t="s">
        <v>15157</v>
      </c>
      <c r="C1266" t="s">
        <v>28370</v>
      </c>
      <c r="D1266" t="s">
        <v>33150</v>
      </c>
      <c r="E1266" s="2">
        <v>42.977777777777774</v>
      </c>
      <c r="F1266" s="2">
        <v>4.4499948293691833</v>
      </c>
      <c r="G1266" s="2">
        <v>4.0824379524301966</v>
      </c>
      <c r="H1266" s="2">
        <v>0.46243278179937952</v>
      </c>
      <c r="I1266" s="2">
        <v>0.35384953464322649</v>
      </c>
      <c r="J1266" s="2">
        <v>191.25088888888888</v>
      </c>
      <c r="K1266" s="2">
        <v>175.4541111111111</v>
      </c>
      <c r="L1266" s="2">
        <v>19.874333333333333</v>
      </c>
      <c r="M1266" s="2">
        <v>15.207666666666666</v>
      </c>
      <c r="N1266" s="2">
        <v>0.13333333333333333</v>
      </c>
      <c r="O1266" s="2">
        <v>4.5333333333333332</v>
      </c>
      <c r="P1266" s="2">
        <v>59.850777777777779</v>
      </c>
      <c r="Q1266" s="2">
        <v>48.720666666666666</v>
      </c>
      <c r="R1266" s="2">
        <v>11.130111111111111</v>
      </c>
      <c r="S1266" s="2">
        <v>111.52577777777778</v>
      </c>
      <c r="T1266" s="2">
        <v>111.52577777777778</v>
      </c>
      <c r="U1266" s="2">
        <v>0</v>
      </c>
      <c r="V1266" s="2">
        <v>0</v>
      </c>
      <c r="W1266" s="2">
        <v>40.354666666666667</v>
      </c>
      <c r="X1266" s="2">
        <v>40.221333333333334</v>
      </c>
      <c r="Y1266" s="2">
        <v>0.26666666666666666</v>
      </c>
      <c r="Z1266" s="2">
        <v>0.13333333333333333</v>
      </c>
      <c r="AA1266" s="2">
        <v>0.13333333333333333</v>
      </c>
      <c r="AB1266" s="2">
        <v>0</v>
      </c>
      <c r="AC1266" s="2">
        <v>1.9388888888888889</v>
      </c>
      <c r="AD1266" s="2">
        <v>1.9388888888888889</v>
      </c>
      <c r="AE1266" s="2">
        <v>0</v>
      </c>
      <c r="AF1266" s="2">
        <v>38.149111111111111</v>
      </c>
      <c r="AG1266" s="2">
        <v>0</v>
      </c>
      <c r="AH1266" s="2">
        <v>0</v>
      </c>
      <c r="AI1266" s="2">
        <v>21.100381232796014</v>
      </c>
      <c r="AJ1266" s="2">
        <v>22.924132742527803</v>
      </c>
      <c r="AK1266" s="2">
        <v>1.3417640843298728</v>
      </c>
      <c r="AL1266" s="2">
        <v>0.87675076167722421</v>
      </c>
      <c r="AM1266" s="2">
        <v>100</v>
      </c>
      <c r="AN1266" s="2">
        <v>0</v>
      </c>
      <c r="AO1266" s="2">
        <v>22.924132742527803</v>
      </c>
      <c r="AP1266" s="2">
        <v>3.239538333299298</v>
      </c>
      <c r="AQ1266" s="2">
        <v>0</v>
      </c>
      <c r="AR1266" s="2">
        <v>34.206541188285321</v>
      </c>
      <c r="AS1266" s="2">
        <v>0</v>
      </c>
      <c r="AT1266" s="2">
        <v>0</v>
      </c>
      <c r="AU1266" t="s">
        <v>847</v>
      </c>
      <c r="AV1266">
        <v>9</v>
      </c>
    </row>
    <row r="1267" spans="1:48" x14ac:dyDescent="0.35">
      <c r="A1267" t="s">
        <v>32950</v>
      </c>
      <c r="B1267" t="s">
        <v>26736</v>
      </c>
      <c r="C1267" t="s">
        <v>28352</v>
      </c>
      <c r="D1267" t="s">
        <v>33173</v>
      </c>
      <c r="E1267" s="2">
        <v>109.25555555555556</v>
      </c>
      <c r="F1267" s="2">
        <v>5.1662463134343533</v>
      </c>
      <c r="G1267" s="2">
        <v>4.8531780738330115</v>
      </c>
      <c r="H1267" s="2">
        <v>0.6096613444523542</v>
      </c>
      <c r="I1267" s="2">
        <v>0.51623105867995522</v>
      </c>
      <c r="J1267" s="2">
        <v>564.44111111111113</v>
      </c>
      <c r="K1267" s="2">
        <v>530.23666666666668</v>
      </c>
      <c r="L1267" s="2">
        <v>66.608888888888885</v>
      </c>
      <c r="M1267" s="2">
        <v>56.401111111111113</v>
      </c>
      <c r="N1267" s="2">
        <v>10.030000000000001</v>
      </c>
      <c r="O1267" s="2">
        <v>0.17777777777777778</v>
      </c>
      <c r="P1267" s="2">
        <v>160.32888888888888</v>
      </c>
      <c r="Q1267" s="2">
        <v>136.33222222222221</v>
      </c>
      <c r="R1267" s="2">
        <v>23.996666666666666</v>
      </c>
      <c r="S1267" s="2">
        <v>337.50333333333333</v>
      </c>
      <c r="T1267" s="2">
        <v>236.80222222222224</v>
      </c>
      <c r="U1267" s="2">
        <v>100.70111111111112</v>
      </c>
      <c r="V1267" s="2">
        <v>0</v>
      </c>
      <c r="W1267" s="2">
        <v>0</v>
      </c>
      <c r="X1267" s="2">
        <v>0</v>
      </c>
      <c r="Y1267" s="2">
        <v>0</v>
      </c>
      <c r="Z1267" s="2">
        <v>0</v>
      </c>
      <c r="AA1267" s="2">
        <v>0</v>
      </c>
      <c r="AB1267" s="2">
        <v>0</v>
      </c>
      <c r="AC1267" s="2">
        <v>0</v>
      </c>
      <c r="AD1267" s="2">
        <v>0</v>
      </c>
      <c r="AE1267" s="2">
        <v>0</v>
      </c>
      <c r="AF1267" s="2">
        <v>0</v>
      </c>
      <c r="AG1267" s="2">
        <v>0</v>
      </c>
      <c r="AH1267" s="2">
        <v>0</v>
      </c>
      <c r="AI1267" s="2">
        <v>0</v>
      </c>
      <c r="AJ1267" s="2">
        <v>0</v>
      </c>
      <c r="AK1267" s="2">
        <v>0</v>
      </c>
      <c r="AL1267" s="2">
        <v>0</v>
      </c>
      <c r="AM1267" s="2">
        <v>0</v>
      </c>
      <c r="AN1267" s="2">
        <v>0</v>
      </c>
      <c r="AO1267" s="2">
        <v>0</v>
      </c>
      <c r="AP1267" s="2">
        <v>0</v>
      </c>
      <c r="AQ1267" s="2">
        <v>0</v>
      </c>
      <c r="AR1267" s="2">
        <v>0</v>
      </c>
      <c r="AS1267" s="2">
        <v>0</v>
      </c>
      <c r="AT1267" s="2">
        <v>0</v>
      </c>
      <c r="AU1267" t="s">
        <v>13103</v>
      </c>
      <c r="AV1267">
        <v>9</v>
      </c>
    </row>
    <row r="1268" spans="1:48" x14ac:dyDescent="0.35">
      <c r="A1268" t="s">
        <v>32950</v>
      </c>
      <c r="B1268" t="s">
        <v>15301</v>
      </c>
      <c r="C1268" t="s">
        <v>28337</v>
      </c>
      <c r="D1268" t="s">
        <v>33139</v>
      </c>
      <c r="E1268" s="2">
        <v>48.033333333333331</v>
      </c>
      <c r="F1268" s="2">
        <v>3.8918112421929218</v>
      </c>
      <c r="G1268" s="2">
        <v>3.6580800370113344</v>
      </c>
      <c r="H1268" s="2">
        <v>0.39127920425630353</v>
      </c>
      <c r="I1268" s="2">
        <v>0.15754799907471664</v>
      </c>
      <c r="J1268" s="2">
        <v>186.93666666666667</v>
      </c>
      <c r="K1268" s="2">
        <v>175.70977777777776</v>
      </c>
      <c r="L1268" s="2">
        <v>18.794444444444444</v>
      </c>
      <c r="M1268" s="2">
        <v>7.5675555555555558</v>
      </c>
      <c r="N1268" s="2">
        <v>5.982444444444444</v>
      </c>
      <c r="O1268" s="2">
        <v>5.2444444444444445</v>
      </c>
      <c r="P1268" s="2">
        <v>51.551777777777779</v>
      </c>
      <c r="Q1268" s="2">
        <v>51.551777777777779</v>
      </c>
      <c r="R1268" s="2">
        <v>0</v>
      </c>
      <c r="S1268" s="2">
        <v>116.59044444444443</v>
      </c>
      <c r="T1268" s="2">
        <v>111.25433333333332</v>
      </c>
      <c r="U1268" s="2">
        <v>5.3361111111111112</v>
      </c>
      <c r="V1268" s="2">
        <v>0</v>
      </c>
      <c r="W1268" s="2">
        <v>0</v>
      </c>
      <c r="X1268" s="2">
        <v>0</v>
      </c>
      <c r="Y1268" s="2">
        <v>0</v>
      </c>
      <c r="Z1268" s="2">
        <v>0</v>
      </c>
      <c r="AA1268" s="2">
        <v>0</v>
      </c>
      <c r="AB1268" s="2">
        <v>0</v>
      </c>
      <c r="AC1268" s="2">
        <v>0</v>
      </c>
      <c r="AD1268" s="2">
        <v>0</v>
      </c>
      <c r="AE1268" s="2">
        <v>0</v>
      </c>
      <c r="AF1268" s="2">
        <v>0</v>
      </c>
      <c r="AG1268" s="2">
        <v>0</v>
      </c>
      <c r="AH1268" s="2">
        <v>0</v>
      </c>
      <c r="AI1268" s="2">
        <v>0</v>
      </c>
      <c r="AJ1268" s="2">
        <v>0</v>
      </c>
      <c r="AK1268" s="2">
        <v>0</v>
      </c>
      <c r="AL1268" s="2">
        <v>0</v>
      </c>
      <c r="AM1268" s="2">
        <v>0</v>
      </c>
      <c r="AN1268" s="2">
        <v>0</v>
      </c>
      <c r="AO1268" s="2">
        <v>0</v>
      </c>
      <c r="AP1268" s="2">
        <v>0</v>
      </c>
      <c r="AQ1268" s="2">
        <v>0</v>
      </c>
      <c r="AR1268" s="2">
        <v>0</v>
      </c>
      <c r="AS1268" s="2">
        <v>0</v>
      </c>
      <c r="AT1268" s="2">
        <v>0</v>
      </c>
      <c r="AU1268" t="s">
        <v>996</v>
      </c>
      <c r="AV1268">
        <v>9</v>
      </c>
    </row>
    <row r="1269" spans="1:48" x14ac:dyDescent="0.35">
      <c r="A1269" t="s">
        <v>32950</v>
      </c>
      <c r="B1269" t="s">
        <v>15417</v>
      </c>
      <c r="C1269" t="s">
        <v>28349</v>
      </c>
      <c r="D1269" t="s">
        <v>33145</v>
      </c>
      <c r="E1269" s="2">
        <v>69.922222222222217</v>
      </c>
      <c r="F1269" s="2">
        <v>3.8096440489432712</v>
      </c>
      <c r="G1269" s="2">
        <v>3.518220244716352</v>
      </c>
      <c r="H1269" s="2">
        <v>0.54612903225806453</v>
      </c>
      <c r="I1269" s="2">
        <v>0.34115048466550141</v>
      </c>
      <c r="J1269" s="2">
        <v>266.37877777777783</v>
      </c>
      <c r="K1269" s="2">
        <v>246.00177777777779</v>
      </c>
      <c r="L1269" s="2">
        <v>38.186555555555557</v>
      </c>
      <c r="M1269" s="2">
        <v>23.854000000000003</v>
      </c>
      <c r="N1269" s="2">
        <v>8.4658888888888875</v>
      </c>
      <c r="O1269" s="2">
        <v>5.8666666666666663</v>
      </c>
      <c r="P1269" s="2">
        <v>58.964555555555563</v>
      </c>
      <c r="Q1269" s="2">
        <v>52.920111111111119</v>
      </c>
      <c r="R1269" s="2">
        <v>6.0444444444444443</v>
      </c>
      <c r="S1269" s="2">
        <v>169.22766666666666</v>
      </c>
      <c r="T1269" s="2">
        <v>169.22766666666666</v>
      </c>
      <c r="U1269" s="2">
        <v>0</v>
      </c>
      <c r="V1269" s="2">
        <v>0</v>
      </c>
      <c r="W1269" s="2">
        <v>0</v>
      </c>
      <c r="X1269" s="2">
        <v>0</v>
      </c>
      <c r="Y1269" s="2">
        <v>0</v>
      </c>
      <c r="Z1269" s="2">
        <v>0</v>
      </c>
      <c r="AA1269" s="2">
        <v>0</v>
      </c>
      <c r="AB1269" s="2">
        <v>0</v>
      </c>
      <c r="AC1269" s="2">
        <v>0</v>
      </c>
      <c r="AD1269" s="2">
        <v>0</v>
      </c>
      <c r="AE1269" s="2">
        <v>0</v>
      </c>
      <c r="AF1269" s="2">
        <v>0</v>
      </c>
      <c r="AG1269" s="2">
        <v>0</v>
      </c>
      <c r="AH1269" s="2">
        <v>0</v>
      </c>
      <c r="AI1269" s="2">
        <v>0</v>
      </c>
      <c r="AJ1269" s="2">
        <v>0</v>
      </c>
      <c r="AK1269" s="2">
        <v>0</v>
      </c>
      <c r="AL1269" s="2">
        <v>0</v>
      </c>
      <c r="AM1269" s="2">
        <v>0</v>
      </c>
      <c r="AN1269" s="2">
        <v>0</v>
      </c>
      <c r="AO1269" s="2">
        <v>0</v>
      </c>
      <c r="AP1269" s="2">
        <v>0</v>
      </c>
      <c r="AQ1269" s="2">
        <v>0</v>
      </c>
      <c r="AR1269" s="2">
        <v>0</v>
      </c>
      <c r="AS1269" s="2">
        <v>0</v>
      </c>
      <c r="AT1269" s="2">
        <v>0</v>
      </c>
      <c r="AU1269" t="s">
        <v>1113</v>
      </c>
      <c r="AV1269">
        <v>9</v>
      </c>
    </row>
    <row r="1270" spans="1:48" x14ac:dyDescent="0.35">
      <c r="A1270" t="s">
        <v>32950</v>
      </c>
      <c r="B1270" t="s">
        <v>15232</v>
      </c>
      <c r="C1270" t="s">
        <v>28231</v>
      </c>
      <c r="D1270" t="s">
        <v>33139</v>
      </c>
      <c r="E1270" s="2">
        <v>85.86666666666666</v>
      </c>
      <c r="F1270" s="2">
        <v>5.4324818840579709</v>
      </c>
      <c r="G1270" s="2">
        <v>5.1705771221532091</v>
      </c>
      <c r="H1270" s="2">
        <v>0.71447722567287786</v>
      </c>
      <c r="I1270" s="2">
        <v>0.57990165631469981</v>
      </c>
      <c r="J1270" s="2">
        <v>466.46911111111109</v>
      </c>
      <c r="K1270" s="2">
        <v>443.98022222222221</v>
      </c>
      <c r="L1270" s="2">
        <v>61.349777777777774</v>
      </c>
      <c r="M1270" s="2">
        <v>49.794222222222217</v>
      </c>
      <c r="N1270" s="2">
        <v>6.2222222222222223</v>
      </c>
      <c r="O1270" s="2">
        <v>5.333333333333333</v>
      </c>
      <c r="P1270" s="2">
        <v>171.79233333333332</v>
      </c>
      <c r="Q1270" s="2">
        <v>160.85899999999998</v>
      </c>
      <c r="R1270" s="2">
        <v>10.933333333333334</v>
      </c>
      <c r="S1270" s="2">
        <v>233.327</v>
      </c>
      <c r="T1270" s="2">
        <v>233.327</v>
      </c>
      <c r="U1270" s="2">
        <v>0</v>
      </c>
      <c r="V1270" s="2">
        <v>0</v>
      </c>
      <c r="W1270" s="2">
        <v>27.523888888888887</v>
      </c>
      <c r="X1270" s="2">
        <v>27.523888888888887</v>
      </c>
      <c r="Y1270" s="2">
        <v>1.1305555555555555</v>
      </c>
      <c r="Z1270" s="2">
        <v>1.1305555555555555</v>
      </c>
      <c r="AA1270" s="2">
        <v>0</v>
      </c>
      <c r="AB1270" s="2">
        <v>0</v>
      </c>
      <c r="AC1270" s="2">
        <v>7.4715555555555557</v>
      </c>
      <c r="AD1270" s="2">
        <v>7.4715555555555557</v>
      </c>
      <c r="AE1270" s="2">
        <v>0</v>
      </c>
      <c r="AF1270" s="2">
        <v>18.921777777777777</v>
      </c>
      <c r="AG1270" s="2">
        <v>0</v>
      </c>
      <c r="AH1270" s="2">
        <v>0</v>
      </c>
      <c r="AI1270" s="2">
        <v>5.9004740578273376</v>
      </c>
      <c r="AJ1270" s="2">
        <v>6.1993502213061538</v>
      </c>
      <c r="AK1270" s="2">
        <v>1.8428030165825104</v>
      </c>
      <c r="AL1270" s="2">
        <v>2.2704552960182802</v>
      </c>
      <c r="AM1270" s="2">
        <v>0</v>
      </c>
      <c r="AN1270" s="2">
        <v>0</v>
      </c>
      <c r="AO1270" s="2">
        <v>6.1993502213061538</v>
      </c>
      <c r="AP1270" s="2">
        <v>4.3491786918443527</v>
      </c>
      <c r="AQ1270" s="2">
        <v>0</v>
      </c>
      <c r="AR1270" s="2">
        <v>8.1095534497841122</v>
      </c>
      <c r="AS1270" s="2">
        <v>0</v>
      </c>
      <c r="AT1270" s="2">
        <v>0</v>
      </c>
      <c r="AU1270" t="s">
        <v>926</v>
      </c>
      <c r="AV1270">
        <v>9</v>
      </c>
    </row>
    <row r="1271" spans="1:48" x14ac:dyDescent="0.35">
      <c r="A1271" t="s">
        <v>32950</v>
      </c>
      <c r="B1271" t="s">
        <v>15248</v>
      </c>
      <c r="C1271" t="s">
        <v>28397</v>
      </c>
      <c r="D1271" t="s">
        <v>33144</v>
      </c>
      <c r="E1271" s="2">
        <v>96.922222222222217</v>
      </c>
      <c r="F1271" s="2">
        <v>3.1768852459016395</v>
      </c>
      <c r="G1271" s="2">
        <v>2.920821964920326</v>
      </c>
      <c r="H1271" s="2">
        <v>0.63649203255760634</v>
      </c>
      <c r="I1271" s="2">
        <v>0.49592800641980972</v>
      </c>
      <c r="J1271" s="2">
        <v>307.91077777777775</v>
      </c>
      <c r="K1271" s="2">
        <v>283.09255555555558</v>
      </c>
      <c r="L1271" s="2">
        <v>61.690222222222225</v>
      </c>
      <c r="M1271" s="2">
        <v>48.066444444444443</v>
      </c>
      <c r="N1271" s="2">
        <v>8.4682222222222219</v>
      </c>
      <c r="O1271" s="2">
        <v>5.1555555555555559</v>
      </c>
      <c r="P1271" s="2">
        <v>73.827777777777783</v>
      </c>
      <c r="Q1271" s="2">
        <v>62.633333333333333</v>
      </c>
      <c r="R1271" s="2">
        <v>11.194444444444445</v>
      </c>
      <c r="S1271" s="2">
        <v>172.39277777777778</v>
      </c>
      <c r="T1271" s="2">
        <v>172.39277777777778</v>
      </c>
      <c r="U1271" s="2">
        <v>0</v>
      </c>
      <c r="V1271" s="2">
        <v>0</v>
      </c>
      <c r="W1271" s="2">
        <v>14.762666666666666</v>
      </c>
      <c r="X1271" s="2">
        <v>14.762666666666666</v>
      </c>
      <c r="Y1271" s="2">
        <v>0</v>
      </c>
      <c r="Z1271" s="2">
        <v>0</v>
      </c>
      <c r="AA1271" s="2">
        <v>0</v>
      </c>
      <c r="AB1271" s="2">
        <v>0</v>
      </c>
      <c r="AC1271" s="2">
        <v>4.1611111111111114</v>
      </c>
      <c r="AD1271" s="2">
        <v>4.1611111111111114</v>
      </c>
      <c r="AE1271" s="2">
        <v>0</v>
      </c>
      <c r="AF1271" s="2">
        <v>10.601555555555555</v>
      </c>
      <c r="AG1271" s="2">
        <v>0</v>
      </c>
      <c r="AH1271" s="2">
        <v>0</v>
      </c>
      <c r="AI1271" s="2">
        <v>4.794462465136907</v>
      </c>
      <c r="AJ1271" s="2">
        <v>5.2147844854823679</v>
      </c>
      <c r="AK1271" s="2">
        <v>0</v>
      </c>
      <c r="AL1271" s="2">
        <v>0</v>
      </c>
      <c r="AM1271" s="2">
        <v>0</v>
      </c>
      <c r="AN1271" s="2">
        <v>0</v>
      </c>
      <c r="AO1271" s="2">
        <v>5.2147844854823679</v>
      </c>
      <c r="AP1271" s="2">
        <v>5.6362404996613744</v>
      </c>
      <c r="AQ1271" s="2">
        <v>0</v>
      </c>
      <c r="AR1271" s="2">
        <v>6.1496517964467445</v>
      </c>
      <c r="AS1271" s="2">
        <v>0</v>
      </c>
      <c r="AT1271" s="2">
        <v>0</v>
      </c>
      <c r="AU1271" t="s">
        <v>942</v>
      </c>
      <c r="AV1271">
        <v>9</v>
      </c>
    </row>
    <row r="1272" spans="1:48" x14ac:dyDescent="0.35">
      <c r="A1272" t="s">
        <v>32950</v>
      </c>
      <c r="B1272" t="s">
        <v>26640</v>
      </c>
      <c r="C1272" t="s">
        <v>28306</v>
      </c>
      <c r="D1272" t="s">
        <v>33164</v>
      </c>
      <c r="E1272" s="2">
        <v>139.8111111111111</v>
      </c>
      <c r="F1272" s="2">
        <v>3.5296995946912499</v>
      </c>
      <c r="G1272" s="2">
        <v>3.4025160931415401</v>
      </c>
      <c r="H1272" s="2">
        <v>0.27440356035921482</v>
      </c>
      <c r="I1272" s="2">
        <v>0.18329651116585871</v>
      </c>
      <c r="J1272" s="2">
        <v>493.49122222222218</v>
      </c>
      <c r="K1272" s="2">
        <v>475.70955555555554</v>
      </c>
      <c r="L1272" s="2">
        <v>38.364666666666665</v>
      </c>
      <c r="M1272" s="2">
        <v>25.626888888888889</v>
      </c>
      <c r="N1272" s="2">
        <v>7.0488888888888885</v>
      </c>
      <c r="O1272" s="2">
        <v>5.6888888888888891</v>
      </c>
      <c r="P1272" s="2">
        <v>135.7991111111111</v>
      </c>
      <c r="Q1272" s="2">
        <v>130.75522222222222</v>
      </c>
      <c r="R1272" s="2">
        <v>5.0438888888888886</v>
      </c>
      <c r="S1272" s="2">
        <v>319.32744444444444</v>
      </c>
      <c r="T1272" s="2">
        <v>312.51111111111112</v>
      </c>
      <c r="U1272" s="2">
        <v>6.8163333333333336</v>
      </c>
      <c r="V1272" s="2">
        <v>0</v>
      </c>
      <c r="W1272" s="2">
        <v>0</v>
      </c>
      <c r="X1272" s="2">
        <v>0</v>
      </c>
      <c r="Y1272" s="2">
        <v>0</v>
      </c>
      <c r="Z1272" s="2">
        <v>0</v>
      </c>
      <c r="AA1272" s="2">
        <v>0</v>
      </c>
      <c r="AB1272" s="2">
        <v>0</v>
      </c>
      <c r="AC1272" s="2">
        <v>0</v>
      </c>
      <c r="AD1272" s="2">
        <v>0</v>
      </c>
      <c r="AE1272" s="2">
        <v>0</v>
      </c>
      <c r="AF1272" s="2">
        <v>0</v>
      </c>
      <c r="AG1272" s="2">
        <v>0</v>
      </c>
      <c r="AH1272" s="2">
        <v>0</v>
      </c>
      <c r="AI1272" s="2">
        <v>0</v>
      </c>
      <c r="AJ1272" s="2">
        <v>0</v>
      </c>
      <c r="AK1272" s="2">
        <v>0</v>
      </c>
      <c r="AL1272" s="2">
        <v>0</v>
      </c>
      <c r="AM1272" s="2">
        <v>0</v>
      </c>
      <c r="AN1272" s="2">
        <v>0</v>
      </c>
      <c r="AO1272" s="2">
        <v>0</v>
      </c>
      <c r="AP1272" s="2">
        <v>0</v>
      </c>
      <c r="AQ1272" s="2">
        <v>0</v>
      </c>
      <c r="AR1272" s="2">
        <v>0</v>
      </c>
      <c r="AS1272" s="2">
        <v>0</v>
      </c>
      <c r="AT1272" s="2">
        <v>0</v>
      </c>
      <c r="AU1272" t="s">
        <v>13005</v>
      </c>
      <c r="AV1272">
        <v>9</v>
      </c>
    </row>
    <row r="1273" spans="1:48" x14ac:dyDescent="0.35">
      <c r="A1273" t="s">
        <v>32950</v>
      </c>
      <c r="B1273" t="s">
        <v>15340</v>
      </c>
      <c r="C1273" t="s">
        <v>28273</v>
      </c>
      <c r="D1273" t="s">
        <v>33159</v>
      </c>
      <c r="E1273" s="2">
        <v>157.06666666666666</v>
      </c>
      <c r="F1273" s="2">
        <v>3.8806571873231461</v>
      </c>
      <c r="G1273" s="2">
        <v>3.6714148273910587</v>
      </c>
      <c r="H1273" s="2">
        <v>0.61207130730050918</v>
      </c>
      <c r="I1273" s="2">
        <v>0.54132993774759475</v>
      </c>
      <c r="J1273" s="2">
        <v>609.52188888888884</v>
      </c>
      <c r="K1273" s="2">
        <v>576.65688888888894</v>
      </c>
      <c r="L1273" s="2">
        <v>96.135999999999981</v>
      </c>
      <c r="M1273" s="2">
        <v>85.024888888888881</v>
      </c>
      <c r="N1273" s="2">
        <v>5.6</v>
      </c>
      <c r="O1273" s="2">
        <v>5.5111111111111111</v>
      </c>
      <c r="P1273" s="2">
        <v>103.12966666666665</v>
      </c>
      <c r="Q1273" s="2">
        <v>81.37577777777777</v>
      </c>
      <c r="R1273" s="2">
        <v>21.753888888888888</v>
      </c>
      <c r="S1273" s="2">
        <v>410.25622222222222</v>
      </c>
      <c r="T1273" s="2">
        <v>410.25622222222222</v>
      </c>
      <c r="U1273" s="2">
        <v>0</v>
      </c>
      <c r="V1273" s="2">
        <v>0</v>
      </c>
      <c r="W1273" s="2">
        <v>0</v>
      </c>
      <c r="X1273" s="2">
        <v>0</v>
      </c>
      <c r="Y1273" s="2">
        <v>0</v>
      </c>
      <c r="Z1273" s="2">
        <v>0</v>
      </c>
      <c r="AA1273" s="2">
        <v>0</v>
      </c>
      <c r="AB1273" s="2">
        <v>0</v>
      </c>
      <c r="AC1273" s="2">
        <v>0</v>
      </c>
      <c r="AD1273" s="2">
        <v>0</v>
      </c>
      <c r="AE1273" s="2">
        <v>0</v>
      </c>
      <c r="AF1273" s="2">
        <v>0</v>
      </c>
      <c r="AG1273" s="2">
        <v>0</v>
      </c>
      <c r="AH1273" s="2">
        <v>0</v>
      </c>
      <c r="AI1273" s="2">
        <v>0</v>
      </c>
      <c r="AJ1273" s="2">
        <v>0</v>
      </c>
      <c r="AK1273" s="2">
        <v>0</v>
      </c>
      <c r="AL1273" s="2">
        <v>0</v>
      </c>
      <c r="AM1273" s="2">
        <v>0</v>
      </c>
      <c r="AN1273" s="2">
        <v>0</v>
      </c>
      <c r="AO1273" s="2">
        <v>0</v>
      </c>
      <c r="AP1273" s="2">
        <v>0</v>
      </c>
      <c r="AQ1273" s="2">
        <v>0</v>
      </c>
      <c r="AR1273" s="2">
        <v>0</v>
      </c>
      <c r="AS1273" s="2">
        <v>0</v>
      </c>
      <c r="AT1273" s="2">
        <v>0</v>
      </c>
      <c r="AU1273" t="s">
        <v>1036</v>
      </c>
      <c r="AV1273">
        <v>9</v>
      </c>
    </row>
    <row r="1274" spans="1:48" x14ac:dyDescent="0.35">
      <c r="A1274" t="s">
        <v>32950</v>
      </c>
      <c r="B1274" t="s">
        <v>15027</v>
      </c>
      <c r="C1274" t="s">
        <v>28302</v>
      </c>
      <c r="D1274" t="s">
        <v>33164</v>
      </c>
      <c r="E1274" s="2">
        <v>48.155555555555559</v>
      </c>
      <c r="F1274" s="2">
        <v>4.2013636363636362</v>
      </c>
      <c r="G1274" s="2">
        <v>3.8691070604522384</v>
      </c>
      <c r="H1274" s="2">
        <v>0.51481541301338252</v>
      </c>
      <c r="I1274" s="2">
        <v>0.41883017997231192</v>
      </c>
      <c r="J1274" s="2">
        <v>202.31900000000002</v>
      </c>
      <c r="K1274" s="2">
        <v>186.31900000000002</v>
      </c>
      <c r="L1274" s="2">
        <v>24.791222222222224</v>
      </c>
      <c r="M1274" s="2">
        <v>20.169</v>
      </c>
      <c r="N1274" s="2">
        <v>0</v>
      </c>
      <c r="O1274" s="2">
        <v>4.6222222222222218</v>
      </c>
      <c r="P1274" s="2">
        <v>50.498111111111115</v>
      </c>
      <c r="Q1274" s="2">
        <v>39.120333333333335</v>
      </c>
      <c r="R1274" s="2">
        <v>11.377777777777778</v>
      </c>
      <c r="S1274" s="2">
        <v>127.02966666666667</v>
      </c>
      <c r="T1274" s="2">
        <v>127.02966666666667</v>
      </c>
      <c r="U1274" s="2">
        <v>0</v>
      </c>
      <c r="V1274" s="2">
        <v>0</v>
      </c>
      <c r="W1274" s="2">
        <v>3.0671111111111111</v>
      </c>
      <c r="X1274" s="2">
        <v>3.0671111111111111</v>
      </c>
      <c r="Y1274" s="2">
        <v>0</v>
      </c>
      <c r="Z1274" s="2">
        <v>0</v>
      </c>
      <c r="AA1274" s="2">
        <v>0</v>
      </c>
      <c r="AB1274" s="2">
        <v>0</v>
      </c>
      <c r="AC1274" s="2">
        <v>1.6776666666666669</v>
      </c>
      <c r="AD1274" s="2">
        <v>1.6776666666666669</v>
      </c>
      <c r="AE1274" s="2">
        <v>0</v>
      </c>
      <c r="AF1274" s="2">
        <v>1.3894444444444445</v>
      </c>
      <c r="AG1274" s="2">
        <v>0</v>
      </c>
      <c r="AH1274" s="2">
        <v>0</v>
      </c>
      <c r="AI1274" s="2">
        <v>1.5159777930451963</v>
      </c>
      <c r="AJ1274" s="2">
        <v>1.6461612133551118</v>
      </c>
      <c r="AK1274" s="2">
        <v>0</v>
      </c>
      <c r="AL1274" s="2">
        <v>0</v>
      </c>
      <c r="AM1274" s="2">
        <v>0</v>
      </c>
      <c r="AN1274" s="2">
        <v>0</v>
      </c>
      <c r="AO1274" s="2">
        <v>1.6461612133551118</v>
      </c>
      <c r="AP1274" s="2">
        <v>3.3222364752917053</v>
      </c>
      <c r="AQ1274" s="2">
        <v>0</v>
      </c>
      <c r="AR1274" s="2">
        <v>1.0937952376828859</v>
      </c>
      <c r="AS1274" s="2">
        <v>0</v>
      </c>
      <c r="AT1274" s="2">
        <v>0</v>
      </c>
      <c r="AU1274" t="s">
        <v>714</v>
      </c>
      <c r="AV1274">
        <v>9</v>
      </c>
    </row>
    <row r="1275" spans="1:48" x14ac:dyDescent="0.35">
      <c r="A1275" t="s">
        <v>32950</v>
      </c>
      <c r="B1275" t="s">
        <v>15099</v>
      </c>
      <c r="C1275" t="s">
        <v>28347</v>
      </c>
      <c r="D1275" t="s">
        <v>33156</v>
      </c>
      <c r="E1275" s="2">
        <v>94.13333333333334</v>
      </c>
      <c r="F1275" s="2">
        <v>6.2701853163361658</v>
      </c>
      <c r="G1275" s="2">
        <v>6.0593177525967894</v>
      </c>
      <c r="H1275" s="2">
        <v>0.80905453257790372</v>
      </c>
      <c r="I1275" s="2">
        <v>0.70627832861189799</v>
      </c>
      <c r="J1275" s="2">
        <v>590.23344444444444</v>
      </c>
      <c r="K1275" s="2">
        <v>570.38377777777782</v>
      </c>
      <c r="L1275" s="2">
        <v>76.159000000000006</v>
      </c>
      <c r="M1275" s="2">
        <v>66.484333333333339</v>
      </c>
      <c r="N1275" s="2">
        <v>9.674666666666667</v>
      </c>
      <c r="O1275" s="2">
        <v>0</v>
      </c>
      <c r="P1275" s="2">
        <v>225.88277777777779</v>
      </c>
      <c r="Q1275" s="2">
        <v>215.70777777777778</v>
      </c>
      <c r="R1275" s="2">
        <v>10.175000000000001</v>
      </c>
      <c r="S1275" s="2">
        <v>288.19166666666666</v>
      </c>
      <c r="T1275" s="2">
        <v>287.68611111111113</v>
      </c>
      <c r="U1275" s="2">
        <v>0</v>
      </c>
      <c r="V1275" s="2">
        <v>0.50555555555555554</v>
      </c>
      <c r="W1275" s="2">
        <v>1.4978888888888888</v>
      </c>
      <c r="X1275" s="2">
        <v>1.4978888888888888</v>
      </c>
      <c r="Y1275" s="2">
        <v>0.7951111111111111</v>
      </c>
      <c r="Z1275" s="2">
        <v>0.7951111111111111</v>
      </c>
      <c r="AA1275" s="2">
        <v>0</v>
      </c>
      <c r="AB1275" s="2">
        <v>0</v>
      </c>
      <c r="AC1275" s="2">
        <v>0.19722222222222222</v>
      </c>
      <c r="AD1275" s="2">
        <v>0.19722222222222222</v>
      </c>
      <c r="AE1275" s="2">
        <v>0</v>
      </c>
      <c r="AF1275" s="2">
        <v>0</v>
      </c>
      <c r="AG1275" s="2">
        <v>0</v>
      </c>
      <c r="AH1275" s="2">
        <v>0.50555555555555554</v>
      </c>
      <c r="AI1275" s="2">
        <v>0.25377906030024655</v>
      </c>
      <c r="AJ1275" s="2">
        <v>0.26261071005993231</v>
      </c>
      <c r="AK1275" s="2">
        <v>1.0440146418822607</v>
      </c>
      <c r="AL1275" s="2">
        <v>1.1959375558820038</v>
      </c>
      <c r="AM1275" s="2">
        <v>0</v>
      </c>
      <c r="AN1275" s="2">
        <v>0</v>
      </c>
      <c r="AO1275" s="2">
        <v>0.26261071005993231</v>
      </c>
      <c r="AP1275" s="2">
        <v>8.73117570814754E-2</v>
      </c>
      <c r="AQ1275" s="2">
        <v>0</v>
      </c>
      <c r="AR1275" s="2">
        <v>0</v>
      </c>
      <c r="AS1275" s="2">
        <v>0</v>
      </c>
      <c r="AT1275" s="2">
        <v>100</v>
      </c>
      <c r="AU1275" t="s">
        <v>789</v>
      </c>
      <c r="AV1275">
        <v>9</v>
      </c>
    </row>
    <row r="1276" spans="1:48" x14ac:dyDescent="0.35">
      <c r="A1276" t="s">
        <v>32950</v>
      </c>
      <c r="B1276" t="s">
        <v>15321</v>
      </c>
      <c r="C1276" t="s">
        <v>28264</v>
      </c>
      <c r="D1276" t="s">
        <v>33157</v>
      </c>
      <c r="E1276" s="2">
        <v>105.44444444444444</v>
      </c>
      <c r="F1276" s="2">
        <v>3.9290937829293999</v>
      </c>
      <c r="G1276" s="2">
        <v>3.6662718651211801</v>
      </c>
      <c r="H1276" s="2">
        <v>0.60152581664910432</v>
      </c>
      <c r="I1276" s="2">
        <v>0.43394204425711269</v>
      </c>
      <c r="J1276" s="2">
        <v>414.30111111111114</v>
      </c>
      <c r="K1276" s="2">
        <v>386.58799999999997</v>
      </c>
      <c r="L1276" s="2">
        <v>63.42755555555555</v>
      </c>
      <c r="M1276" s="2">
        <v>45.756777777777771</v>
      </c>
      <c r="N1276" s="2">
        <v>11.981888888888887</v>
      </c>
      <c r="O1276" s="2">
        <v>5.6888888888888891</v>
      </c>
      <c r="P1276" s="2">
        <v>100.29111111111111</v>
      </c>
      <c r="Q1276" s="2">
        <v>90.248777777777775</v>
      </c>
      <c r="R1276" s="2">
        <v>10.042333333333334</v>
      </c>
      <c r="S1276" s="2">
        <v>250.58244444444443</v>
      </c>
      <c r="T1276" s="2">
        <v>250.58244444444443</v>
      </c>
      <c r="U1276" s="2">
        <v>0</v>
      </c>
      <c r="V1276" s="2">
        <v>0</v>
      </c>
      <c r="W1276" s="2">
        <v>89.837333333333333</v>
      </c>
      <c r="X1276" s="2">
        <v>89.837333333333333</v>
      </c>
      <c r="Y1276" s="2">
        <v>0.97899999999999998</v>
      </c>
      <c r="Z1276" s="2">
        <v>0.97899999999999998</v>
      </c>
      <c r="AA1276" s="2">
        <v>0</v>
      </c>
      <c r="AB1276" s="2">
        <v>0</v>
      </c>
      <c r="AC1276" s="2">
        <v>28.051777777777776</v>
      </c>
      <c r="AD1276" s="2">
        <v>28.051777777777776</v>
      </c>
      <c r="AE1276" s="2">
        <v>0</v>
      </c>
      <c r="AF1276" s="2">
        <v>60.806555555555555</v>
      </c>
      <c r="AG1276" s="2">
        <v>0</v>
      </c>
      <c r="AH1276" s="2">
        <v>0</v>
      </c>
      <c r="AI1276" s="2">
        <v>21.684067680243299</v>
      </c>
      <c r="AJ1276" s="2">
        <v>23.2385209404672</v>
      </c>
      <c r="AK1276" s="2">
        <v>1.5434931890801056</v>
      </c>
      <c r="AL1276" s="2">
        <v>2.1395737364956258</v>
      </c>
      <c r="AM1276" s="2">
        <v>0</v>
      </c>
      <c r="AN1276" s="2">
        <v>0</v>
      </c>
      <c r="AO1276" s="2">
        <v>23.2385209404672</v>
      </c>
      <c r="AP1276" s="2">
        <v>27.970352972457956</v>
      </c>
      <c r="AQ1276" s="2">
        <v>0</v>
      </c>
      <c r="AR1276" s="2">
        <v>24.266087630507059</v>
      </c>
      <c r="AS1276" s="2">
        <v>0</v>
      </c>
      <c r="AT1276" s="2">
        <v>0</v>
      </c>
      <c r="AU1276" t="s">
        <v>1016</v>
      </c>
      <c r="AV1276">
        <v>9</v>
      </c>
    </row>
    <row r="1277" spans="1:48" x14ac:dyDescent="0.35">
      <c r="A1277" t="s">
        <v>32950</v>
      </c>
      <c r="B1277" t="s">
        <v>15243</v>
      </c>
      <c r="C1277" t="s">
        <v>28396</v>
      </c>
      <c r="D1277" t="s">
        <v>33160</v>
      </c>
      <c r="E1277" s="2">
        <v>91.8</v>
      </c>
      <c r="F1277" s="2">
        <v>4.0165250544662312</v>
      </c>
      <c r="G1277" s="2">
        <v>3.6306838537884283</v>
      </c>
      <c r="H1277" s="2">
        <v>0.55063786008230453</v>
      </c>
      <c r="I1277" s="2">
        <v>0.22579883805374001</v>
      </c>
      <c r="J1277" s="2">
        <v>368.71699999999998</v>
      </c>
      <c r="K1277" s="2">
        <v>333.29677777777772</v>
      </c>
      <c r="L1277" s="2">
        <v>50.548555555555559</v>
      </c>
      <c r="M1277" s="2">
        <v>20.728333333333332</v>
      </c>
      <c r="N1277" s="2">
        <v>24.57577777777778</v>
      </c>
      <c r="O1277" s="2">
        <v>5.2444444444444445</v>
      </c>
      <c r="P1277" s="2">
        <v>84.413555555555547</v>
      </c>
      <c r="Q1277" s="2">
        <v>78.813555555555553</v>
      </c>
      <c r="R1277" s="2">
        <v>5.6</v>
      </c>
      <c r="S1277" s="2">
        <v>233.75488888888887</v>
      </c>
      <c r="T1277" s="2">
        <v>233.75488888888887</v>
      </c>
      <c r="U1277" s="2">
        <v>0</v>
      </c>
      <c r="V1277" s="2">
        <v>0</v>
      </c>
      <c r="W1277" s="2">
        <v>0</v>
      </c>
      <c r="X1277" s="2">
        <v>0</v>
      </c>
      <c r="Y1277" s="2">
        <v>0</v>
      </c>
      <c r="Z1277" s="2">
        <v>0</v>
      </c>
      <c r="AA1277" s="2">
        <v>0</v>
      </c>
      <c r="AB1277" s="2">
        <v>0</v>
      </c>
      <c r="AC1277" s="2">
        <v>0</v>
      </c>
      <c r="AD1277" s="2">
        <v>0</v>
      </c>
      <c r="AE1277" s="2">
        <v>0</v>
      </c>
      <c r="AF1277" s="2">
        <v>0</v>
      </c>
      <c r="AG1277" s="2">
        <v>0</v>
      </c>
      <c r="AH1277" s="2">
        <v>0</v>
      </c>
      <c r="AI1277" s="2">
        <v>0</v>
      </c>
      <c r="AJ1277" s="2">
        <v>0</v>
      </c>
      <c r="AK1277" s="2">
        <v>0</v>
      </c>
      <c r="AL1277" s="2">
        <v>0</v>
      </c>
      <c r="AM1277" s="2">
        <v>0</v>
      </c>
      <c r="AN1277" s="2">
        <v>0</v>
      </c>
      <c r="AO1277" s="2">
        <v>0</v>
      </c>
      <c r="AP1277" s="2">
        <v>0</v>
      </c>
      <c r="AQ1277" s="2">
        <v>0</v>
      </c>
      <c r="AR1277" s="2">
        <v>0</v>
      </c>
      <c r="AS1277" s="2">
        <v>0</v>
      </c>
      <c r="AT1277" s="2">
        <v>0</v>
      </c>
      <c r="AU1277" t="s">
        <v>937</v>
      </c>
      <c r="AV1277">
        <v>9</v>
      </c>
    </row>
    <row r="1278" spans="1:48" x14ac:dyDescent="0.35">
      <c r="A1278" t="s">
        <v>32950</v>
      </c>
      <c r="B1278" t="s">
        <v>15314</v>
      </c>
      <c r="C1278" t="s">
        <v>28231</v>
      </c>
      <c r="D1278" t="s">
        <v>33139</v>
      </c>
      <c r="E1278" s="2">
        <v>105.35555555555555</v>
      </c>
      <c r="F1278" s="2">
        <v>4.2034612950854244</v>
      </c>
      <c r="G1278" s="2">
        <v>3.8634528580468253</v>
      </c>
      <c r="H1278" s="2">
        <v>0.51139738451803418</v>
      </c>
      <c r="I1278" s="2">
        <v>0.34885994515924912</v>
      </c>
      <c r="J1278" s="2">
        <v>442.85799999999995</v>
      </c>
      <c r="K1278" s="2">
        <v>407.03622222222219</v>
      </c>
      <c r="L1278" s="2">
        <v>53.878555555555558</v>
      </c>
      <c r="M1278" s="2">
        <v>36.754333333333335</v>
      </c>
      <c r="N1278" s="2">
        <v>11.346222222222222</v>
      </c>
      <c r="O1278" s="2">
        <v>5.7779999999999996</v>
      </c>
      <c r="P1278" s="2">
        <v>108.96511111111111</v>
      </c>
      <c r="Q1278" s="2">
        <v>90.26755555555556</v>
      </c>
      <c r="R1278" s="2">
        <v>18.697555555555557</v>
      </c>
      <c r="S1278" s="2">
        <v>280.0143333333333</v>
      </c>
      <c r="T1278" s="2">
        <v>271.47611111111109</v>
      </c>
      <c r="U1278" s="2">
        <v>8.5382222222222222</v>
      </c>
      <c r="V1278" s="2">
        <v>0</v>
      </c>
      <c r="W1278" s="2">
        <v>0</v>
      </c>
      <c r="X1278" s="2">
        <v>0</v>
      </c>
      <c r="Y1278" s="2">
        <v>0</v>
      </c>
      <c r="Z1278" s="2">
        <v>0</v>
      </c>
      <c r="AA1278" s="2">
        <v>0</v>
      </c>
      <c r="AB1278" s="2">
        <v>0</v>
      </c>
      <c r="AC1278" s="2">
        <v>0</v>
      </c>
      <c r="AD1278" s="2">
        <v>0</v>
      </c>
      <c r="AE1278" s="2">
        <v>0</v>
      </c>
      <c r="AF1278" s="2">
        <v>0</v>
      </c>
      <c r="AG1278" s="2">
        <v>0</v>
      </c>
      <c r="AH1278" s="2">
        <v>0</v>
      </c>
      <c r="AI1278" s="2">
        <v>0</v>
      </c>
      <c r="AJ1278" s="2">
        <v>0</v>
      </c>
      <c r="AK1278" s="2">
        <v>0</v>
      </c>
      <c r="AL1278" s="2">
        <v>0</v>
      </c>
      <c r="AM1278" s="2">
        <v>0</v>
      </c>
      <c r="AN1278" s="2">
        <v>0</v>
      </c>
      <c r="AO1278" s="2">
        <v>0</v>
      </c>
      <c r="AP1278" s="2">
        <v>0</v>
      </c>
      <c r="AQ1278" s="2">
        <v>0</v>
      </c>
      <c r="AR1278" s="2">
        <v>0</v>
      </c>
      <c r="AS1278" s="2">
        <v>0</v>
      </c>
      <c r="AT1278" s="2">
        <v>0</v>
      </c>
      <c r="AU1278" t="s">
        <v>1009</v>
      </c>
      <c r="AV1278">
        <v>9</v>
      </c>
    </row>
    <row r="1279" spans="1:48" x14ac:dyDescent="0.35">
      <c r="A1279" t="s">
        <v>32950</v>
      </c>
      <c r="B1279" t="s">
        <v>26620</v>
      </c>
      <c r="C1279" t="s">
        <v>28254</v>
      </c>
      <c r="D1279" t="s">
        <v>33139</v>
      </c>
      <c r="E1279" s="2">
        <v>43.944444444444443</v>
      </c>
      <c r="F1279" s="2">
        <v>3.900164348925411</v>
      </c>
      <c r="G1279" s="2">
        <v>3.4302326169405815</v>
      </c>
      <c r="H1279" s="2">
        <v>0.40921871049304676</v>
      </c>
      <c r="I1279" s="2">
        <v>0.29594437420986092</v>
      </c>
      <c r="J1279" s="2">
        <v>171.39055555555555</v>
      </c>
      <c r="K1279" s="2">
        <v>150.73966666666666</v>
      </c>
      <c r="L1279" s="2">
        <v>17.982888888888887</v>
      </c>
      <c r="M1279" s="2">
        <v>13.005111111111111</v>
      </c>
      <c r="N1279" s="2">
        <v>0</v>
      </c>
      <c r="O1279" s="2">
        <v>4.9777777777777779</v>
      </c>
      <c r="P1279" s="2">
        <v>47.679555555555552</v>
      </c>
      <c r="Q1279" s="2">
        <v>32.00644444444444</v>
      </c>
      <c r="R1279" s="2">
        <v>15.67311111111111</v>
      </c>
      <c r="S1279" s="2">
        <v>105.72811111111112</v>
      </c>
      <c r="T1279" s="2">
        <v>105.72811111111112</v>
      </c>
      <c r="U1279" s="2">
        <v>0</v>
      </c>
      <c r="V1279" s="2">
        <v>0</v>
      </c>
      <c r="W1279" s="2">
        <v>0</v>
      </c>
      <c r="X1279" s="2">
        <v>0</v>
      </c>
      <c r="Y1279" s="2">
        <v>0</v>
      </c>
      <c r="Z1279" s="2">
        <v>0</v>
      </c>
      <c r="AA1279" s="2">
        <v>0</v>
      </c>
      <c r="AB1279" s="2">
        <v>0</v>
      </c>
      <c r="AC1279" s="2">
        <v>0</v>
      </c>
      <c r="AD1279" s="2">
        <v>0</v>
      </c>
      <c r="AE1279" s="2">
        <v>0</v>
      </c>
      <c r="AF1279" s="2">
        <v>0</v>
      </c>
      <c r="AG1279" s="2">
        <v>0</v>
      </c>
      <c r="AH1279" s="2">
        <v>0</v>
      </c>
      <c r="AI1279" s="2">
        <v>0</v>
      </c>
      <c r="AJ1279" s="2">
        <v>0</v>
      </c>
      <c r="AK1279" s="2">
        <v>0</v>
      </c>
      <c r="AL1279" s="2">
        <v>0</v>
      </c>
      <c r="AM1279" s="2">
        <v>0</v>
      </c>
      <c r="AN1279" s="2">
        <v>0</v>
      </c>
      <c r="AO1279" s="2">
        <v>0</v>
      </c>
      <c r="AP1279" s="2">
        <v>0</v>
      </c>
      <c r="AQ1279" s="2">
        <v>0</v>
      </c>
      <c r="AR1279" s="2">
        <v>0</v>
      </c>
      <c r="AS1279" s="2">
        <v>0</v>
      </c>
      <c r="AT1279" s="2">
        <v>0</v>
      </c>
      <c r="AU1279" t="s">
        <v>12985</v>
      </c>
      <c r="AV1279">
        <v>9</v>
      </c>
    </row>
    <row r="1280" spans="1:48" x14ac:dyDescent="0.35">
      <c r="A1280" t="s">
        <v>32950</v>
      </c>
      <c r="B1280" t="s">
        <v>15382</v>
      </c>
      <c r="C1280" t="s">
        <v>28231</v>
      </c>
      <c r="D1280" t="s">
        <v>33139</v>
      </c>
      <c r="E1280" s="2">
        <v>87.2</v>
      </c>
      <c r="F1280" s="2">
        <v>4.0579931192660554</v>
      </c>
      <c r="G1280" s="2">
        <v>3.9149503058103976</v>
      </c>
      <c r="H1280" s="2">
        <v>0.28775229357798165</v>
      </c>
      <c r="I1280" s="2">
        <v>0.22141692150866463</v>
      </c>
      <c r="J1280" s="2">
        <v>353.85700000000003</v>
      </c>
      <c r="K1280" s="2">
        <v>341.38366666666667</v>
      </c>
      <c r="L1280" s="2">
        <v>25.091999999999999</v>
      </c>
      <c r="M1280" s="2">
        <v>19.307555555555556</v>
      </c>
      <c r="N1280" s="2">
        <v>0</v>
      </c>
      <c r="O1280" s="2">
        <v>5.7844444444444445</v>
      </c>
      <c r="P1280" s="2">
        <v>87.278999999999996</v>
      </c>
      <c r="Q1280" s="2">
        <v>80.590111111111113</v>
      </c>
      <c r="R1280" s="2">
        <v>6.6888888888888891</v>
      </c>
      <c r="S1280" s="2">
        <v>241.48600000000002</v>
      </c>
      <c r="T1280" s="2">
        <v>241.48600000000002</v>
      </c>
      <c r="U1280" s="2">
        <v>0</v>
      </c>
      <c r="V1280" s="2">
        <v>0</v>
      </c>
      <c r="W1280" s="2">
        <v>16.759777777777778</v>
      </c>
      <c r="X1280" s="2">
        <v>16.759777777777778</v>
      </c>
      <c r="Y1280" s="2">
        <v>1.6888888888888889</v>
      </c>
      <c r="Z1280" s="2">
        <v>1.6888888888888889</v>
      </c>
      <c r="AA1280" s="2">
        <v>0</v>
      </c>
      <c r="AB1280" s="2">
        <v>0</v>
      </c>
      <c r="AC1280" s="2">
        <v>13.442</v>
      </c>
      <c r="AD1280" s="2">
        <v>13.442</v>
      </c>
      <c r="AE1280" s="2">
        <v>0</v>
      </c>
      <c r="AF1280" s="2">
        <v>1.6288888888888888</v>
      </c>
      <c r="AG1280" s="2">
        <v>0</v>
      </c>
      <c r="AH1280" s="2">
        <v>0</v>
      </c>
      <c r="AI1280" s="2">
        <v>4.7363137588850233</v>
      </c>
      <c r="AJ1280" s="2">
        <v>4.9093672059426137</v>
      </c>
      <c r="AK1280" s="2">
        <v>6.7307862621109864</v>
      </c>
      <c r="AL1280" s="2">
        <v>8.7472952442336904</v>
      </c>
      <c r="AM1280" s="2">
        <v>0</v>
      </c>
      <c r="AN1280" s="2">
        <v>0</v>
      </c>
      <c r="AO1280" s="2">
        <v>4.9093672059426137</v>
      </c>
      <c r="AP1280" s="2">
        <v>15.401184706515886</v>
      </c>
      <c r="AQ1280" s="2">
        <v>0</v>
      </c>
      <c r="AR1280" s="2">
        <v>0.67452725577834272</v>
      </c>
      <c r="AS1280" s="2">
        <v>0</v>
      </c>
      <c r="AT1280" s="2">
        <v>0</v>
      </c>
      <c r="AU1280" t="s">
        <v>1078</v>
      </c>
      <c r="AV1280">
        <v>9</v>
      </c>
    </row>
    <row r="1281" spans="1:48" x14ac:dyDescent="0.35">
      <c r="A1281" t="s">
        <v>32950</v>
      </c>
      <c r="B1281" t="s">
        <v>35487</v>
      </c>
      <c r="C1281" t="s">
        <v>32737</v>
      </c>
      <c r="D1281" t="s">
        <v>33139</v>
      </c>
      <c r="E1281" s="2">
        <v>61.43333333333333</v>
      </c>
      <c r="F1281" s="2">
        <v>6.2332067281606083</v>
      </c>
      <c r="G1281" s="2">
        <v>6.2332067281606083</v>
      </c>
      <c r="H1281" s="2">
        <v>1.0810996563573885</v>
      </c>
      <c r="I1281" s="2">
        <v>1.0810996563573885</v>
      </c>
      <c r="J1281" s="2">
        <v>382.92666666666668</v>
      </c>
      <c r="K1281" s="2">
        <v>382.92666666666668</v>
      </c>
      <c r="L1281" s="2">
        <v>66.415555555555557</v>
      </c>
      <c r="M1281" s="2">
        <v>66.415555555555557</v>
      </c>
      <c r="N1281" s="2">
        <v>0</v>
      </c>
      <c r="O1281" s="2">
        <v>0</v>
      </c>
      <c r="P1281" s="2">
        <v>316.51111111111112</v>
      </c>
      <c r="Q1281" s="2">
        <v>316.51111111111112</v>
      </c>
      <c r="R1281" s="2">
        <v>0</v>
      </c>
      <c r="S1281" s="2">
        <v>0</v>
      </c>
      <c r="T1281" s="2">
        <v>0</v>
      </c>
      <c r="U1281" s="2">
        <v>0</v>
      </c>
      <c r="V1281" s="2">
        <v>0</v>
      </c>
      <c r="W1281" s="2">
        <v>0</v>
      </c>
      <c r="X1281" s="2">
        <v>0</v>
      </c>
      <c r="Y1281" s="2">
        <v>0</v>
      </c>
      <c r="Z1281" s="2">
        <v>0</v>
      </c>
      <c r="AA1281" s="2">
        <v>0</v>
      </c>
      <c r="AB1281" s="2">
        <v>0</v>
      </c>
      <c r="AC1281" s="2">
        <v>0</v>
      </c>
      <c r="AD1281" s="2">
        <v>0</v>
      </c>
      <c r="AE1281" s="2">
        <v>0</v>
      </c>
      <c r="AF1281" s="2">
        <v>0</v>
      </c>
      <c r="AG1281" s="2">
        <v>0</v>
      </c>
      <c r="AH1281" s="2">
        <v>0</v>
      </c>
      <c r="AI1281" s="2">
        <v>0</v>
      </c>
      <c r="AJ1281" s="2">
        <v>0</v>
      </c>
      <c r="AK1281" s="2">
        <v>0</v>
      </c>
      <c r="AL1281" s="2">
        <v>0</v>
      </c>
      <c r="AM1281" s="2">
        <v>0</v>
      </c>
      <c r="AN1281" s="2">
        <v>0</v>
      </c>
      <c r="AO1281" s="2">
        <v>0</v>
      </c>
      <c r="AP1281" s="2">
        <v>0</v>
      </c>
      <c r="AQ1281" s="2">
        <v>0</v>
      </c>
      <c r="AR1281" s="2">
        <v>0</v>
      </c>
      <c r="AS1281" s="2">
        <v>0</v>
      </c>
      <c r="AT1281" s="2">
        <v>0</v>
      </c>
      <c r="AU1281" t="s">
        <v>35486</v>
      </c>
      <c r="AV1281">
        <v>9</v>
      </c>
    </row>
    <row r="1282" spans="1:48" x14ac:dyDescent="0.35">
      <c r="A1282" t="s">
        <v>32950</v>
      </c>
      <c r="B1282" t="s">
        <v>15338</v>
      </c>
      <c r="C1282" t="s">
        <v>28250</v>
      </c>
      <c r="D1282" t="s">
        <v>33155</v>
      </c>
      <c r="E1282" s="2">
        <v>62.43333333333333</v>
      </c>
      <c r="F1282" s="2">
        <v>5.1089731268909064</v>
      </c>
      <c r="G1282" s="2">
        <v>4.5521231535860469</v>
      </c>
      <c r="H1282" s="2">
        <v>0.94389037195230474</v>
      </c>
      <c r="I1282" s="2">
        <v>0.76557750489410925</v>
      </c>
      <c r="J1282" s="2">
        <v>318.97022222222222</v>
      </c>
      <c r="K1282" s="2">
        <v>284.2042222222222</v>
      </c>
      <c r="L1282" s="2">
        <v>58.93022222222222</v>
      </c>
      <c r="M1282" s="2">
        <v>47.797555555555554</v>
      </c>
      <c r="N1282" s="2">
        <v>5.443777777777778</v>
      </c>
      <c r="O1282" s="2">
        <v>5.6888888888888891</v>
      </c>
      <c r="P1282" s="2">
        <v>93.948555555555544</v>
      </c>
      <c r="Q1282" s="2">
        <v>70.315222222222218</v>
      </c>
      <c r="R1282" s="2">
        <v>23.633333333333333</v>
      </c>
      <c r="S1282" s="2">
        <v>166.09144444444445</v>
      </c>
      <c r="T1282" s="2">
        <v>162.20466666666667</v>
      </c>
      <c r="U1282" s="2">
        <v>3.8867777777777777</v>
      </c>
      <c r="V1282" s="2">
        <v>0</v>
      </c>
      <c r="W1282" s="2">
        <v>0</v>
      </c>
      <c r="X1282" s="2">
        <v>0</v>
      </c>
      <c r="Y1282" s="2">
        <v>0</v>
      </c>
      <c r="Z1282" s="2">
        <v>0</v>
      </c>
      <c r="AA1282" s="2">
        <v>0</v>
      </c>
      <c r="AB1282" s="2">
        <v>0</v>
      </c>
      <c r="AC1282" s="2">
        <v>0</v>
      </c>
      <c r="AD1282" s="2">
        <v>0</v>
      </c>
      <c r="AE1282" s="2">
        <v>0</v>
      </c>
      <c r="AF1282" s="2">
        <v>0</v>
      </c>
      <c r="AG1282" s="2">
        <v>0</v>
      </c>
      <c r="AH1282" s="2">
        <v>0</v>
      </c>
      <c r="AI1282" s="2">
        <v>0</v>
      </c>
      <c r="AJ1282" s="2">
        <v>0</v>
      </c>
      <c r="AK1282" s="2">
        <v>0</v>
      </c>
      <c r="AL1282" s="2">
        <v>0</v>
      </c>
      <c r="AM1282" s="2">
        <v>0</v>
      </c>
      <c r="AN1282" s="2">
        <v>0</v>
      </c>
      <c r="AO1282" s="2">
        <v>0</v>
      </c>
      <c r="AP1282" s="2">
        <v>0</v>
      </c>
      <c r="AQ1282" s="2">
        <v>0</v>
      </c>
      <c r="AR1282" s="2">
        <v>0</v>
      </c>
      <c r="AS1282" s="2">
        <v>0</v>
      </c>
      <c r="AT1282" s="2">
        <v>0</v>
      </c>
      <c r="AU1282" t="s">
        <v>1034</v>
      </c>
      <c r="AV1282">
        <v>9</v>
      </c>
    </row>
    <row r="1283" spans="1:48" x14ac:dyDescent="0.35">
      <c r="A1283" t="s">
        <v>32950</v>
      </c>
      <c r="B1283" t="s">
        <v>15453</v>
      </c>
      <c r="C1283" t="s">
        <v>28229</v>
      </c>
      <c r="D1283" t="s">
        <v>33139</v>
      </c>
      <c r="E1283" s="2">
        <v>92.288888888888891</v>
      </c>
      <c r="F1283" s="2">
        <v>3.9519022393450518</v>
      </c>
      <c r="G1283" s="2">
        <v>3.657926799903684</v>
      </c>
      <c r="H1283" s="2">
        <v>0.25754033228991091</v>
      </c>
      <c r="I1283" s="2">
        <v>0.18849385986034195</v>
      </c>
      <c r="J1283" s="2">
        <v>364.7166666666667</v>
      </c>
      <c r="K1283" s="2">
        <v>337.58600000000001</v>
      </c>
      <c r="L1283" s="2">
        <v>23.768111111111111</v>
      </c>
      <c r="M1283" s="2">
        <v>17.395888888888891</v>
      </c>
      <c r="N1283" s="2">
        <v>1.1277777777777778</v>
      </c>
      <c r="O1283" s="2">
        <v>5.2444444444444445</v>
      </c>
      <c r="P1283" s="2">
        <v>107.85133333333332</v>
      </c>
      <c r="Q1283" s="2">
        <v>87.092888888888879</v>
      </c>
      <c r="R1283" s="2">
        <v>20.758444444444443</v>
      </c>
      <c r="S1283" s="2">
        <v>233.09722222222223</v>
      </c>
      <c r="T1283" s="2">
        <v>232.46744444444445</v>
      </c>
      <c r="U1283" s="2">
        <v>0.62977777777777777</v>
      </c>
      <c r="V1283" s="2">
        <v>0</v>
      </c>
      <c r="W1283" s="2">
        <v>2.3363333333333336</v>
      </c>
      <c r="X1283" s="2">
        <v>2.3363333333333336</v>
      </c>
      <c r="Y1283" s="2">
        <v>0</v>
      </c>
      <c r="Z1283" s="2">
        <v>0</v>
      </c>
      <c r="AA1283" s="2">
        <v>0</v>
      </c>
      <c r="AB1283" s="2">
        <v>0</v>
      </c>
      <c r="AC1283" s="2">
        <v>0</v>
      </c>
      <c r="AD1283" s="2">
        <v>0</v>
      </c>
      <c r="AE1283" s="2">
        <v>0</v>
      </c>
      <c r="AF1283" s="2">
        <v>2.3363333333333336</v>
      </c>
      <c r="AG1283" s="2">
        <v>0</v>
      </c>
      <c r="AH1283" s="2">
        <v>0</v>
      </c>
      <c r="AI1283" s="2">
        <v>0.64058858474614999</v>
      </c>
      <c r="AJ1283" s="2">
        <v>0.69207056374770681</v>
      </c>
      <c r="AK1283" s="2">
        <v>0</v>
      </c>
      <c r="AL1283" s="2">
        <v>0</v>
      </c>
      <c r="AM1283" s="2">
        <v>0</v>
      </c>
      <c r="AN1283" s="2">
        <v>0</v>
      </c>
      <c r="AO1283" s="2">
        <v>0.69207056374770681</v>
      </c>
      <c r="AP1283" s="2">
        <v>0</v>
      </c>
      <c r="AQ1283" s="2">
        <v>0</v>
      </c>
      <c r="AR1283" s="2">
        <v>1.0050152781249657</v>
      </c>
      <c r="AS1283" s="2">
        <v>0</v>
      </c>
      <c r="AT1283" s="2">
        <v>0</v>
      </c>
      <c r="AU1283" t="s">
        <v>1149</v>
      </c>
      <c r="AV1283">
        <v>9</v>
      </c>
    </row>
    <row r="1284" spans="1:48" x14ac:dyDescent="0.35">
      <c r="A1284" t="s">
        <v>32950</v>
      </c>
      <c r="B1284" t="s">
        <v>26938</v>
      </c>
      <c r="C1284" t="s">
        <v>32198</v>
      </c>
      <c r="D1284" t="s">
        <v>33148</v>
      </c>
      <c r="E1284" s="2">
        <v>49.9</v>
      </c>
      <c r="F1284" s="2">
        <v>4.4564328657314629</v>
      </c>
      <c r="G1284" s="2">
        <v>4.0461211311511915</v>
      </c>
      <c r="H1284" s="2">
        <v>0.39853930082386996</v>
      </c>
      <c r="I1284" s="2">
        <v>0.28452905811623247</v>
      </c>
      <c r="J1284" s="2">
        <v>222.37599999999998</v>
      </c>
      <c r="K1284" s="2">
        <v>201.90144444444445</v>
      </c>
      <c r="L1284" s="2">
        <v>19.887111111111111</v>
      </c>
      <c r="M1284" s="2">
        <v>14.197999999999999</v>
      </c>
      <c r="N1284" s="2">
        <v>0</v>
      </c>
      <c r="O1284" s="2">
        <v>5.689111111111111</v>
      </c>
      <c r="P1284" s="2">
        <v>70.723333333333329</v>
      </c>
      <c r="Q1284" s="2">
        <v>55.937888888888885</v>
      </c>
      <c r="R1284" s="2">
        <v>14.785444444444446</v>
      </c>
      <c r="S1284" s="2">
        <v>131.76555555555555</v>
      </c>
      <c r="T1284" s="2">
        <v>131.76555555555555</v>
      </c>
      <c r="U1284" s="2">
        <v>0</v>
      </c>
      <c r="V1284" s="2">
        <v>0</v>
      </c>
      <c r="W1284" s="2">
        <v>0</v>
      </c>
      <c r="X1284" s="2">
        <v>0</v>
      </c>
      <c r="Y1284" s="2">
        <v>0</v>
      </c>
      <c r="Z1284" s="2">
        <v>0</v>
      </c>
      <c r="AA1284" s="2">
        <v>0</v>
      </c>
      <c r="AB1284" s="2">
        <v>0</v>
      </c>
      <c r="AC1284" s="2">
        <v>0</v>
      </c>
      <c r="AD1284" s="2">
        <v>0</v>
      </c>
      <c r="AE1284" s="2">
        <v>0</v>
      </c>
      <c r="AF1284" s="2">
        <v>0</v>
      </c>
      <c r="AG1284" s="2">
        <v>0</v>
      </c>
      <c r="AH1284" s="2">
        <v>0</v>
      </c>
      <c r="AI1284" s="2">
        <v>0</v>
      </c>
      <c r="AJ1284" s="2">
        <v>0</v>
      </c>
      <c r="AK1284" s="2">
        <v>0</v>
      </c>
      <c r="AL1284" s="2">
        <v>0</v>
      </c>
      <c r="AM1284" s="2">
        <v>0</v>
      </c>
      <c r="AN1284" s="2">
        <v>0</v>
      </c>
      <c r="AO1284" s="2">
        <v>0</v>
      </c>
      <c r="AP1284" s="2">
        <v>0</v>
      </c>
      <c r="AQ1284" s="2">
        <v>0</v>
      </c>
      <c r="AR1284" s="2">
        <v>0</v>
      </c>
      <c r="AS1284" s="2">
        <v>0</v>
      </c>
      <c r="AT1284" s="2">
        <v>0</v>
      </c>
      <c r="AU1284" t="s">
        <v>13313</v>
      </c>
      <c r="AV1284">
        <v>9</v>
      </c>
    </row>
    <row r="1285" spans="1:48" x14ac:dyDescent="0.35">
      <c r="A1285" t="s">
        <v>32950</v>
      </c>
      <c r="B1285" t="s">
        <v>15349</v>
      </c>
      <c r="C1285" t="s">
        <v>28421</v>
      </c>
      <c r="D1285" t="s">
        <v>33148</v>
      </c>
      <c r="E1285" s="2">
        <v>86.544444444444451</v>
      </c>
      <c r="F1285" s="2">
        <v>4.9402721787135695</v>
      </c>
      <c r="G1285" s="2">
        <v>4.6303427911156758</v>
      </c>
      <c r="H1285" s="2">
        <v>0.72872512517653099</v>
      </c>
      <c r="I1285" s="2">
        <v>0.62235075105918591</v>
      </c>
      <c r="J1285" s="2">
        <v>427.55311111111109</v>
      </c>
      <c r="K1285" s="2">
        <v>400.73044444444446</v>
      </c>
      <c r="L1285" s="2">
        <v>63.06711111111111</v>
      </c>
      <c r="M1285" s="2">
        <v>53.860999999999997</v>
      </c>
      <c r="N1285" s="2">
        <v>3.0636666666666668</v>
      </c>
      <c r="O1285" s="2">
        <v>6.142444444444445</v>
      </c>
      <c r="P1285" s="2">
        <v>135.49811111111111</v>
      </c>
      <c r="Q1285" s="2">
        <v>117.88155555555555</v>
      </c>
      <c r="R1285" s="2">
        <v>17.616555555555557</v>
      </c>
      <c r="S1285" s="2">
        <v>228.98788888888888</v>
      </c>
      <c r="T1285" s="2">
        <v>228.53544444444444</v>
      </c>
      <c r="U1285" s="2">
        <v>0.45244444444444443</v>
      </c>
      <c r="V1285" s="2">
        <v>0</v>
      </c>
      <c r="W1285" s="2">
        <v>52.018444444444441</v>
      </c>
      <c r="X1285" s="2">
        <v>51.918444444444447</v>
      </c>
      <c r="Y1285" s="2">
        <v>4.5758888888888887</v>
      </c>
      <c r="Z1285" s="2">
        <v>4.475888888888889</v>
      </c>
      <c r="AA1285" s="2">
        <v>0.1</v>
      </c>
      <c r="AB1285" s="2">
        <v>0</v>
      </c>
      <c r="AC1285" s="2">
        <v>21.154777777777777</v>
      </c>
      <c r="AD1285" s="2">
        <v>21.154777777777777</v>
      </c>
      <c r="AE1285" s="2">
        <v>0</v>
      </c>
      <c r="AF1285" s="2">
        <v>26.28777777777778</v>
      </c>
      <c r="AG1285" s="2">
        <v>0</v>
      </c>
      <c r="AH1285" s="2">
        <v>0</v>
      </c>
      <c r="AI1285" s="2">
        <v>12.166545650728771</v>
      </c>
      <c r="AJ1285" s="2">
        <v>12.955952103020763</v>
      </c>
      <c r="AK1285" s="2">
        <v>7.2555866413908277</v>
      </c>
      <c r="AL1285" s="2">
        <v>8.3100738732828745</v>
      </c>
      <c r="AM1285" s="2">
        <v>3.264062670003264</v>
      </c>
      <c r="AN1285" s="2">
        <v>0</v>
      </c>
      <c r="AO1285" s="2">
        <v>12.955952103020763</v>
      </c>
      <c r="AP1285" s="2">
        <v>15.612599765638388</v>
      </c>
      <c r="AQ1285" s="2">
        <v>0</v>
      </c>
      <c r="AR1285" s="2">
        <v>11.502713656379099</v>
      </c>
      <c r="AS1285" s="2">
        <v>0</v>
      </c>
      <c r="AT1285" s="2">
        <v>0</v>
      </c>
      <c r="AU1285" t="s">
        <v>1045</v>
      </c>
      <c r="AV1285">
        <v>9</v>
      </c>
    </row>
    <row r="1286" spans="1:48" x14ac:dyDescent="0.35">
      <c r="A1286" t="s">
        <v>32950</v>
      </c>
      <c r="B1286" t="s">
        <v>26778</v>
      </c>
      <c r="C1286" t="s">
        <v>26400</v>
      </c>
      <c r="D1286" t="s">
        <v>33148</v>
      </c>
      <c r="E1286" s="2">
        <v>67.766666666666666</v>
      </c>
      <c r="F1286" s="2">
        <v>4.2205115592720119</v>
      </c>
      <c r="G1286" s="2">
        <v>4.1334481062469264</v>
      </c>
      <c r="H1286" s="2">
        <v>0.35502049516314155</v>
      </c>
      <c r="I1286" s="2">
        <v>0.26976061649450733</v>
      </c>
      <c r="J1286" s="2">
        <v>286.01</v>
      </c>
      <c r="K1286" s="2">
        <v>280.11</v>
      </c>
      <c r="L1286" s="2">
        <v>24.058555555555557</v>
      </c>
      <c r="M1286" s="2">
        <v>18.280777777777779</v>
      </c>
      <c r="N1286" s="2">
        <v>0</v>
      </c>
      <c r="O1286" s="2">
        <v>5.7777777777777777</v>
      </c>
      <c r="P1286" s="2">
        <v>86.945222222222213</v>
      </c>
      <c r="Q1286" s="2">
        <v>86.822999999999993</v>
      </c>
      <c r="R1286" s="2">
        <v>0.12222222222222222</v>
      </c>
      <c r="S1286" s="2">
        <v>175.00622222222222</v>
      </c>
      <c r="T1286" s="2">
        <v>155.28333333333333</v>
      </c>
      <c r="U1286" s="2">
        <v>19.722888888888889</v>
      </c>
      <c r="V1286" s="2">
        <v>0</v>
      </c>
      <c r="W1286" s="2">
        <v>9.4444444444444442E-2</v>
      </c>
      <c r="X1286" s="2">
        <v>9.4444444444444442E-2</v>
      </c>
      <c r="Y1286" s="2">
        <v>0</v>
      </c>
      <c r="Z1286" s="2">
        <v>0</v>
      </c>
      <c r="AA1286" s="2">
        <v>0</v>
      </c>
      <c r="AB1286" s="2">
        <v>0</v>
      </c>
      <c r="AC1286" s="2">
        <v>0</v>
      </c>
      <c r="AD1286" s="2">
        <v>0</v>
      </c>
      <c r="AE1286" s="2">
        <v>0</v>
      </c>
      <c r="AF1286" s="2">
        <v>9.4444444444444442E-2</v>
      </c>
      <c r="AG1286" s="2">
        <v>0</v>
      </c>
      <c r="AH1286" s="2">
        <v>0</v>
      </c>
      <c r="AI1286" s="2">
        <v>3.3021378428881663E-2</v>
      </c>
      <c r="AJ1286" s="2">
        <v>3.3716912800130103E-2</v>
      </c>
      <c r="AK1286" s="2">
        <v>0</v>
      </c>
      <c r="AL1286" s="2">
        <v>0</v>
      </c>
      <c r="AM1286" s="2">
        <v>0</v>
      </c>
      <c r="AN1286" s="2">
        <v>0</v>
      </c>
      <c r="AO1286" s="2">
        <v>3.3716912800130103E-2</v>
      </c>
      <c r="AP1286" s="2">
        <v>0</v>
      </c>
      <c r="AQ1286" s="2">
        <v>0</v>
      </c>
      <c r="AR1286" s="2">
        <v>6.0820721977746774E-2</v>
      </c>
      <c r="AS1286" s="2">
        <v>0</v>
      </c>
      <c r="AT1286" s="2">
        <v>0</v>
      </c>
      <c r="AU1286" t="s">
        <v>13146</v>
      </c>
      <c r="AV1286">
        <v>9</v>
      </c>
    </row>
    <row r="1287" spans="1:48" x14ac:dyDescent="0.35">
      <c r="A1287" t="s">
        <v>32950</v>
      </c>
      <c r="B1287" t="s">
        <v>26725</v>
      </c>
      <c r="C1287" t="s">
        <v>28405</v>
      </c>
      <c r="D1287" t="s">
        <v>33156</v>
      </c>
      <c r="E1287" s="2">
        <v>91.677777777777777</v>
      </c>
      <c r="F1287" s="2">
        <v>4.2013477154284331</v>
      </c>
      <c r="G1287" s="2">
        <v>4.0259726093806814</v>
      </c>
      <c r="H1287" s="2">
        <v>0.36405284207974792</v>
      </c>
      <c r="I1287" s="2">
        <v>0.29096836747060961</v>
      </c>
      <c r="J1287" s="2">
        <v>385.17022222222221</v>
      </c>
      <c r="K1287" s="2">
        <v>369.09222222222223</v>
      </c>
      <c r="L1287" s="2">
        <v>33.375555555555557</v>
      </c>
      <c r="M1287" s="2">
        <v>26.675333333333334</v>
      </c>
      <c r="N1287" s="2">
        <v>0.9224444444444444</v>
      </c>
      <c r="O1287" s="2">
        <v>5.7777777777777777</v>
      </c>
      <c r="P1287" s="2">
        <v>132.26855555555557</v>
      </c>
      <c r="Q1287" s="2">
        <v>122.89077777777779</v>
      </c>
      <c r="R1287" s="2">
        <v>9.3777777777777782</v>
      </c>
      <c r="S1287" s="2">
        <v>219.52611111111111</v>
      </c>
      <c r="T1287" s="2">
        <v>219.52611111111111</v>
      </c>
      <c r="U1287" s="2">
        <v>0</v>
      </c>
      <c r="V1287" s="2">
        <v>0</v>
      </c>
      <c r="W1287" s="2">
        <v>62.152000000000001</v>
      </c>
      <c r="X1287" s="2">
        <v>62.152000000000001</v>
      </c>
      <c r="Y1287" s="2">
        <v>0.32300000000000001</v>
      </c>
      <c r="Z1287" s="2">
        <v>0.32300000000000001</v>
      </c>
      <c r="AA1287" s="2">
        <v>0</v>
      </c>
      <c r="AB1287" s="2">
        <v>0</v>
      </c>
      <c r="AC1287" s="2">
        <v>32.50277777777778</v>
      </c>
      <c r="AD1287" s="2">
        <v>32.50277777777778</v>
      </c>
      <c r="AE1287" s="2">
        <v>0</v>
      </c>
      <c r="AF1287" s="2">
        <v>29.326222222222224</v>
      </c>
      <c r="AG1287" s="2">
        <v>0</v>
      </c>
      <c r="AH1287" s="2">
        <v>0</v>
      </c>
      <c r="AI1287" s="2">
        <v>16.136242215562991</v>
      </c>
      <c r="AJ1287" s="2">
        <v>16.839151913252635</v>
      </c>
      <c r="AK1287" s="2">
        <v>0.96777415273986289</v>
      </c>
      <c r="AL1287" s="2">
        <v>1.2108564716467147</v>
      </c>
      <c r="AM1287" s="2">
        <v>0</v>
      </c>
      <c r="AN1287" s="2">
        <v>0</v>
      </c>
      <c r="AO1287" s="2">
        <v>16.839151913252635</v>
      </c>
      <c r="AP1287" s="2">
        <v>24.573321785559177</v>
      </c>
      <c r="AQ1287" s="2">
        <v>0</v>
      </c>
      <c r="AR1287" s="2">
        <v>13.358876569985348</v>
      </c>
      <c r="AS1287" s="2">
        <v>0</v>
      </c>
      <c r="AT1287" s="2">
        <v>0</v>
      </c>
      <c r="AU1287" t="s">
        <v>13092</v>
      </c>
      <c r="AV1287">
        <v>9</v>
      </c>
    </row>
    <row r="1288" spans="1:48" x14ac:dyDescent="0.35">
      <c r="A1288" t="s">
        <v>32950</v>
      </c>
      <c r="B1288" t="s">
        <v>26840</v>
      </c>
      <c r="C1288" t="s">
        <v>28372</v>
      </c>
      <c r="D1288" t="s">
        <v>33159</v>
      </c>
      <c r="E1288" s="2">
        <v>99.311111111111117</v>
      </c>
      <c r="F1288" s="2">
        <v>3.9005101812486012</v>
      </c>
      <c r="G1288" s="2">
        <v>3.7035063772656072</v>
      </c>
      <c r="H1288" s="2">
        <v>0.13726225106287757</v>
      </c>
      <c r="I1288" s="2">
        <v>2.9937346162452444E-2</v>
      </c>
      <c r="J1288" s="2">
        <v>387.36399999999998</v>
      </c>
      <c r="K1288" s="2">
        <v>367.79933333333332</v>
      </c>
      <c r="L1288" s="2">
        <v>13.631666666666664</v>
      </c>
      <c r="M1288" s="2">
        <v>2.9731111111111108</v>
      </c>
      <c r="N1288" s="2">
        <v>5.3252222222222221</v>
      </c>
      <c r="O1288" s="2">
        <v>5.333333333333333</v>
      </c>
      <c r="P1288" s="2">
        <v>91.156111111111116</v>
      </c>
      <c r="Q1288" s="2">
        <v>82.25</v>
      </c>
      <c r="R1288" s="2">
        <v>8.9061111111111106</v>
      </c>
      <c r="S1288" s="2">
        <v>282.57622222222221</v>
      </c>
      <c r="T1288" s="2">
        <v>282.57622222222221</v>
      </c>
      <c r="U1288" s="2">
        <v>0</v>
      </c>
      <c r="V1288" s="2">
        <v>0</v>
      </c>
      <c r="W1288" s="2">
        <v>8.8888888888888892E-2</v>
      </c>
      <c r="X1288" s="2">
        <v>0</v>
      </c>
      <c r="Y1288" s="2">
        <v>0</v>
      </c>
      <c r="Z1288" s="2">
        <v>0</v>
      </c>
      <c r="AA1288" s="2">
        <v>0</v>
      </c>
      <c r="AB1288" s="2">
        <v>0</v>
      </c>
      <c r="AC1288" s="2">
        <v>8.8888888888888892E-2</v>
      </c>
      <c r="AD1288" s="2">
        <v>0</v>
      </c>
      <c r="AE1288" s="2">
        <v>8.8888888888888892E-2</v>
      </c>
      <c r="AF1288" s="2">
        <v>0</v>
      </c>
      <c r="AG1288" s="2">
        <v>0</v>
      </c>
      <c r="AH1288" s="2">
        <v>0</v>
      </c>
      <c r="AI1288" s="2">
        <v>2.2947121799880447E-2</v>
      </c>
      <c r="AJ1288" s="2">
        <v>0</v>
      </c>
      <c r="AK1288" s="2">
        <v>0</v>
      </c>
      <c r="AL1288" s="2">
        <v>0</v>
      </c>
      <c r="AM1288" s="2">
        <v>0</v>
      </c>
      <c r="AN1288" s="2">
        <v>0</v>
      </c>
      <c r="AO1288" s="2">
        <v>0</v>
      </c>
      <c r="AP1288" s="2">
        <v>9.7512813793187519E-2</v>
      </c>
      <c r="AQ1288" s="2">
        <v>0.9980662466471214</v>
      </c>
      <c r="AR1288" s="2">
        <v>0</v>
      </c>
      <c r="AS1288" s="2">
        <v>0</v>
      </c>
      <c r="AT1288" s="2">
        <v>0</v>
      </c>
      <c r="AU1288" t="s">
        <v>13212</v>
      </c>
      <c r="AV1288">
        <v>9</v>
      </c>
    </row>
    <row r="1289" spans="1:48" x14ac:dyDescent="0.35">
      <c r="A1289" t="s">
        <v>32950</v>
      </c>
      <c r="B1289" t="s">
        <v>14902</v>
      </c>
      <c r="C1289" t="s">
        <v>28233</v>
      </c>
      <c r="D1289" t="s">
        <v>33149</v>
      </c>
      <c r="E1289" s="2">
        <v>56.055555555555557</v>
      </c>
      <c r="F1289" s="2">
        <v>3.3886878097125868</v>
      </c>
      <c r="G1289" s="2">
        <v>3.2887869177403366</v>
      </c>
      <c r="H1289" s="2">
        <v>0.16498513379583746</v>
      </c>
      <c r="I1289" s="2">
        <v>6.5084241823587713E-2</v>
      </c>
      <c r="J1289" s="2">
        <v>189.95477777777779</v>
      </c>
      <c r="K1289" s="2">
        <v>184.35477777777777</v>
      </c>
      <c r="L1289" s="2">
        <v>9.2483333333333331</v>
      </c>
      <c r="M1289" s="2">
        <v>3.6483333333333334</v>
      </c>
      <c r="N1289" s="2">
        <v>0</v>
      </c>
      <c r="O1289" s="2">
        <v>5.6</v>
      </c>
      <c r="P1289" s="2">
        <v>57.06711111111111</v>
      </c>
      <c r="Q1289" s="2">
        <v>57.06711111111111</v>
      </c>
      <c r="R1289" s="2">
        <v>0</v>
      </c>
      <c r="S1289" s="2">
        <v>123.63933333333334</v>
      </c>
      <c r="T1289" s="2">
        <v>123.63933333333334</v>
      </c>
      <c r="U1289" s="2">
        <v>0</v>
      </c>
      <c r="V1289" s="2">
        <v>0</v>
      </c>
      <c r="W1289" s="2">
        <v>0.9582222222222222</v>
      </c>
      <c r="X1289" s="2">
        <v>0.9582222222222222</v>
      </c>
      <c r="Y1289" s="2">
        <v>0</v>
      </c>
      <c r="Z1289" s="2">
        <v>0</v>
      </c>
      <c r="AA1289" s="2">
        <v>0</v>
      </c>
      <c r="AB1289" s="2">
        <v>0</v>
      </c>
      <c r="AC1289" s="2">
        <v>0</v>
      </c>
      <c r="AD1289" s="2">
        <v>0</v>
      </c>
      <c r="AE1289" s="2">
        <v>0</v>
      </c>
      <c r="AF1289" s="2">
        <v>0.9582222222222222</v>
      </c>
      <c r="AG1289" s="2">
        <v>0</v>
      </c>
      <c r="AH1289" s="2">
        <v>0</v>
      </c>
      <c r="AI1289" s="2">
        <v>0.50444754979693984</v>
      </c>
      <c r="AJ1289" s="2">
        <v>0.51977075602416356</v>
      </c>
      <c r="AK1289" s="2">
        <v>0</v>
      </c>
      <c r="AL1289" s="2">
        <v>0</v>
      </c>
      <c r="AM1289" s="2">
        <v>0</v>
      </c>
      <c r="AN1289" s="2">
        <v>0</v>
      </c>
      <c r="AO1289" s="2">
        <v>0.51977075602416356</v>
      </c>
      <c r="AP1289" s="2">
        <v>0</v>
      </c>
      <c r="AQ1289" s="2">
        <v>0</v>
      </c>
      <c r="AR1289" s="2">
        <v>0.7750140642046669</v>
      </c>
      <c r="AS1289" s="2">
        <v>0</v>
      </c>
      <c r="AT1289" s="2">
        <v>0</v>
      </c>
      <c r="AU1289" t="s">
        <v>588</v>
      </c>
      <c r="AV1289">
        <v>9</v>
      </c>
    </row>
    <row r="1290" spans="1:48" x14ac:dyDescent="0.35">
      <c r="A1290" t="s">
        <v>32950</v>
      </c>
      <c r="B1290" t="s">
        <v>15115</v>
      </c>
      <c r="C1290" t="s">
        <v>28357</v>
      </c>
      <c r="D1290" t="s">
        <v>33160</v>
      </c>
      <c r="E1290" s="2">
        <v>62.9</v>
      </c>
      <c r="F1290" s="2">
        <v>3.8687034092916446</v>
      </c>
      <c r="G1290" s="2">
        <v>3.3764670552905853</v>
      </c>
      <c r="H1290" s="2">
        <v>0.99816286875110416</v>
      </c>
      <c r="I1290" s="2">
        <v>0.59071718777601134</v>
      </c>
      <c r="J1290" s="2">
        <v>243.34144444444445</v>
      </c>
      <c r="K1290" s="2">
        <v>212.3797777777778</v>
      </c>
      <c r="L1290" s="2">
        <v>62.784444444444453</v>
      </c>
      <c r="M1290" s="2">
        <v>37.156111111111116</v>
      </c>
      <c r="N1290" s="2">
        <v>20.117222222222221</v>
      </c>
      <c r="O1290" s="2">
        <v>5.5111111111111111</v>
      </c>
      <c r="P1290" s="2">
        <v>61.627111111111113</v>
      </c>
      <c r="Q1290" s="2">
        <v>56.293777777777777</v>
      </c>
      <c r="R1290" s="2">
        <v>5.333333333333333</v>
      </c>
      <c r="S1290" s="2">
        <v>118.9298888888889</v>
      </c>
      <c r="T1290" s="2">
        <v>118.9298888888889</v>
      </c>
      <c r="U1290" s="2">
        <v>0</v>
      </c>
      <c r="V1290" s="2">
        <v>0</v>
      </c>
      <c r="W1290" s="2">
        <v>10.721777777777778</v>
      </c>
      <c r="X1290" s="2">
        <v>10.721777777777778</v>
      </c>
      <c r="Y1290" s="2">
        <v>1.0974444444444444</v>
      </c>
      <c r="Z1290" s="2">
        <v>1.0974444444444444</v>
      </c>
      <c r="AA1290" s="2">
        <v>0</v>
      </c>
      <c r="AB1290" s="2">
        <v>0</v>
      </c>
      <c r="AC1290" s="2">
        <v>7.4695555555555551</v>
      </c>
      <c r="AD1290" s="2">
        <v>7.4695555555555551</v>
      </c>
      <c r="AE1290" s="2">
        <v>0</v>
      </c>
      <c r="AF1290" s="2">
        <v>2.1547777777777779</v>
      </c>
      <c r="AG1290" s="2">
        <v>0</v>
      </c>
      <c r="AH1290" s="2">
        <v>0</v>
      </c>
      <c r="AI1290" s="2">
        <v>4.4060631768895373</v>
      </c>
      <c r="AJ1290" s="2">
        <v>5.0483986234303533</v>
      </c>
      <c r="AK1290" s="2">
        <v>1.7479559692775986</v>
      </c>
      <c r="AL1290" s="2">
        <v>2.9536041626171854</v>
      </c>
      <c r="AM1290" s="2">
        <v>0</v>
      </c>
      <c r="AN1290" s="2">
        <v>0</v>
      </c>
      <c r="AO1290" s="2">
        <v>5.0483986234303533</v>
      </c>
      <c r="AP1290" s="2">
        <v>12.120567427034276</v>
      </c>
      <c r="AQ1290" s="2">
        <v>0</v>
      </c>
      <c r="AR1290" s="2">
        <v>1.81180508777814</v>
      </c>
      <c r="AS1290" s="2">
        <v>0</v>
      </c>
      <c r="AT1290" s="2">
        <v>0</v>
      </c>
      <c r="AU1290" t="s">
        <v>805</v>
      </c>
      <c r="AV1290">
        <v>9</v>
      </c>
    </row>
    <row r="1291" spans="1:48" x14ac:dyDescent="0.35">
      <c r="A1291" t="s">
        <v>32950</v>
      </c>
      <c r="B1291" t="s">
        <v>26951</v>
      </c>
      <c r="C1291" t="s">
        <v>28237</v>
      </c>
      <c r="D1291" t="s">
        <v>33141</v>
      </c>
      <c r="E1291" s="2">
        <v>95.12222222222222</v>
      </c>
      <c r="F1291" s="2">
        <v>3.6459654245999302</v>
      </c>
      <c r="G1291" s="2">
        <v>3.5346022660904102</v>
      </c>
      <c r="H1291" s="2">
        <v>0.25927578553907255</v>
      </c>
      <c r="I1291" s="2">
        <v>0.16642214694545029</v>
      </c>
      <c r="J1291" s="2">
        <v>346.81233333333336</v>
      </c>
      <c r="K1291" s="2">
        <v>336.21922222222224</v>
      </c>
      <c r="L1291" s="2">
        <v>24.66288888888889</v>
      </c>
      <c r="M1291" s="2">
        <v>15.830444444444444</v>
      </c>
      <c r="N1291" s="2">
        <v>3.0546666666666669</v>
      </c>
      <c r="O1291" s="2">
        <v>5.7777777777777777</v>
      </c>
      <c r="P1291" s="2">
        <v>90.063888888888883</v>
      </c>
      <c r="Q1291" s="2">
        <v>88.303222222222217</v>
      </c>
      <c r="R1291" s="2">
        <v>1.7606666666666668</v>
      </c>
      <c r="S1291" s="2">
        <v>232.08555555555557</v>
      </c>
      <c r="T1291" s="2">
        <v>232.08555555555557</v>
      </c>
      <c r="U1291" s="2">
        <v>0</v>
      </c>
      <c r="V1291" s="2">
        <v>0</v>
      </c>
      <c r="W1291" s="2">
        <v>0</v>
      </c>
      <c r="X1291" s="2">
        <v>0</v>
      </c>
      <c r="Y1291" s="2">
        <v>0</v>
      </c>
      <c r="Z1291" s="2">
        <v>0</v>
      </c>
      <c r="AA1291" s="2">
        <v>0</v>
      </c>
      <c r="AB1291" s="2">
        <v>0</v>
      </c>
      <c r="AC1291" s="2">
        <v>0</v>
      </c>
      <c r="AD1291" s="2">
        <v>0</v>
      </c>
      <c r="AE1291" s="2">
        <v>0</v>
      </c>
      <c r="AF1291" s="2">
        <v>0</v>
      </c>
      <c r="AG1291" s="2">
        <v>0</v>
      </c>
      <c r="AH1291" s="2">
        <v>0</v>
      </c>
      <c r="AI1291" s="2">
        <v>0</v>
      </c>
      <c r="AJ1291" s="2">
        <v>0</v>
      </c>
      <c r="AK1291" s="2">
        <v>0</v>
      </c>
      <c r="AL1291" s="2">
        <v>0</v>
      </c>
      <c r="AM1291" s="2">
        <v>0</v>
      </c>
      <c r="AN1291" s="2">
        <v>0</v>
      </c>
      <c r="AO1291" s="2">
        <v>0</v>
      </c>
      <c r="AP1291" s="2">
        <v>0</v>
      </c>
      <c r="AQ1291" s="2">
        <v>0</v>
      </c>
      <c r="AR1291" s="2">
        <v>0</v>
      </c>
      <c r="AS1291" s="2">
        <v>0</v>
      </c>
      <c r="AT1291" s="2">
        <v>0</v>
      </c>
      <c r="AU1291" t="s">
        <v>13328</v>
      </c>
      <c r="AV1291">
        <v>9</v>
      </c>
    </row>
    <row r="1292" spans="1:48" x14ac:dyDescent="0.35">
      <c r="A1292" t="s">
        <v>32950</v>
      </c>
      <c r="B1292" t="s">
        <v>14907</v>
      </c>
      <c r="C1292" t="s">
        <v>28237</v>
      </c>
      <c r="D1292" t="s">
        <v>33141</v>
      </c>
      <c r="E1292" s="2">
        <v>67.2</v>
      </c>
      <c r="F1292" s="2">
        <v>3.7801471560846558</v>
      </c>
      <c r="G1292" s="2">
        <v>3.6012119708994703</v>
      </c>
      <c r="H1292" s="2">
        <v>0.15862433862433864</v>
      </c>
      <c r="I1292" s="2">
        <v>6.7354497354497361E-2</v>
      </c>
      <c r="J1292" s="2">
        <v>254.02588888888889</v>
      </c>
      <c r="K1292" s="2">
        <v>242.00144444444442</v>
      </c>
      <c r="L1292" s="2">
        <v>10.659555555555556</v>
      </c>
      <c r="M1292" s="2">
        <v>4.5262222222222226</v>
      </c>
      <c r="N1292" s="2">
        <v>0.88888888888888884</v>
      </c>
      <c r="O1292" s="2">
        <v>5.2444444444444445</v>
      </c>
      <c r="P1292" s="2">
        <v>90.816888888888883</v>
      </c>
      <c r="Q1292" s="2">
        <v>84.925777777777768</v>
      </c>
      <c r="R1292" s="2">
        <v>5.8911111111111119</v>
      </c>
      <c r="S1292" s="2">
        <v>152.54944444444445</v>
      </c>
      <c r="T1292" s="2">
        <v>150.53577777777778</v>
      </c>
      <c r="U1292" s="2">
        <v>2.0136666666666665</v>
      </c>
      <c r="V1292" s="2">
        <v>0</v>
      </c>
      <c r="W1292" s="2">
        <v>5.4026666666666667</v>
      </c>
      <c r="X1292" s="2">
        <v>5.4026666666666667</v>
      </c>
      <c r="Y1292" s="2">
        <v>0.17188888888888887</v>
      </c>
      <c r="Z1292" s="2">
        <v>0.17188888888888887</v>
      </c>
      <c r="AA1292" s="2">
        <v>0</v>
      </c>
      <c r="AB1292" s="2">
        <v>0</v>
      </c>
      <c r="AC1292" s="2">
        <v>2.4981111111111107</v>
      </c>
      <c r="AD1292" s="2">
        <v>2.4981111111111107</v>
      </c>
      <c r="AE1292" s="2">
        <v>0</v>
      </c>
      <c r="AF1292" s="2">
        <v>2.7326666666666668</v>
      </c>
      <c r="AG1292" s="2">
        <v>0</v>
      </c>
      <c r="AH1292" s="2">
        <v>0</v>
      </c>
      <c r="AI1292" s="2">
        <v>2.1268173453886807</v>
      </c>
      <c r="AJ1292" s="2">
        <v>2.2324935617923312</v>
      </c>
      <c r="AK1292" s="2">
        <v>1.61253335557038</v>
      </c>
      <c r="AL1292" s="2">
        <v>3.7976237234878232</v>
      </c>
      <c r="AM1292" s="2">
        <v>0</v>
      </c>
      <c r="AN1292" s="2">
        <v>0</v>
      </c>
      <c r="AO1292" s="2">
        <v>2.2324935617923312</v>
      </c>
      <c r="AP1292" s="2">
        <v>2.7507120555158604</v>
      </c>
      <c r="AQ1292" s="2">
        <v>0</v>
      </c>
      <c r="AR1292" s="2">
        <v>1.8152938171951742</v>
      </c>
      <c r="AS1292" s="2">
        <v>0</v>
      </c>
      <c r="AT1292" s="2">
        <v>0</v>
      </c>
      <c r="AU1292" t="s">
        <v>593</v>
      </c>
      <c r="AV1292">
        <v>9</v>
      </c>
    </row>
    <row r="1293" spans="1:48" x14ac:dyDescent="0.35">
      <c r="A1293" t="s">
        <v>32950</v>
      </c>
      <c r="B1293" t="s">
        <v>26612</v>
      </c>
      <c r="C1293" t="s">
        <v>28291</v>
      </c>
      <c r="D1293" t="s">
        <v>33139</v>
      </c>
      <c r="E1293" s="2">
        <v>43.366666666666667</v>
      </c>
      <c r="F1293" s="2">
        <v>3.5682372533948246</v>
      </c>
      <c r="G1293" s="2">
        <v>3.3660825006405335</v>
      </c>
      <c r="H1293" s="2">
        <v>0.32764027671022294</v>
      </c>
      <c r="I1293" s="2">
        <v>0.20766077376377148</v>
      </c>
      <c r="J1293" s="2">
        <v>154.74255555555555</v>
      </c>
      <c r="K1293" s="2">
        <v>145.97577777777781</v>
      </c>
      <c r="L1293" s="2">
        <v>14.208666666666668</v>
      </c>
      <c r="M1293" s="2">
        <v>9.0055555555555564</v>
      </c>
      <c r="N1293" s="2">
        <v>3.5142222222222221</v>
      </c>
      <c r="O1293" s="2">
        <v>1.6888888888888889</v>
      </c>
      <c r="P1293" s="2">
        <v>38.765888888888888</v>
      </c>
      <c r="Q1293" s="2">
        <v>35.202222222222218</v>
      </c>
      <c r="R1293" s="2">
        <v>3.5636666666666668</v>
      </c>
      <c r="S1293" s="2">
        <v>101.76800000000001</v>
      </c>
      <c r="T1293" s="2">
        <v>101.76800000000001</v>
      </c>
      <c r="U1293" s="2">
        <v>0</v>
      </c>
      <c r="V1293" s="2">
        <v>0</v>
      </c>
      <c r="W1293" s="2">
        <v>0</v>
      </c>
      <c r="X1293" s="2">
        <v>0</v>
      </c>
      <c r="Y1293" s="2">
        <v>0</v>
      </c>
      <c r="Z1293" s="2">
        <v>0</v>
      </c>
      <c r="AA1293" s="2">
        <v>0</v>
      </c>
      <c r="AB1293" s="2">
        <v>0</v>
      </c>
      <c r="AC1293" s="2">
        <v>0</v>
      </c>
      <c r="AD1293" s="2">
        <v>0</v>
      </c>
      <c r="AE1293" s="2">
        <v>0</v>
      </c>
      <c r="AF1293" s="2">
        <v>0</v>
      </c>
      <c r="AG1293" s="2">
        <v>0</v>
      </c>
      <c r="AH1293" s="2">
        <v>0</v>
      </c>
      <c r="AI1293" s="2">
        <v>0</v>
      </c>
      <c r="AJ1293" s="2">
        <v>0</v>
      </c>
      <c r="AK1293" s="2">
        <v>0</v>
      </c>
      <c r="AL1293" s="2">
        <v>0</v>
      </c>
      <c r="AM1293" s="2">
        <v>0</v>
      </c>
      <c r="AN1293" s="2">
        <v>0</v>
      </c>
      <c r="AO1293" s="2">
        <v>0</v>
      </c>
      <c r="AP1293" s="2">
        <v>0</v>
      </c>
      <c r="AQ1293" s="2">
        <v>0</v>
      </c>
      <c r="AR1293" s="2">
        <v>0</v>
      </c>
      <c r="AS1293" s="2">
        <v>0</v>
      </c>
      <c r="AT1293" s="2">
        <v>0</v>
      </c>
      <c r="AU1293" t="s">
        <v>12976</v>
      </c>
      <c r="AV1293">
        <v>9</v>
      </c>
    </row>
    <row r="1294" spans="1:48" x14ac:dyDescent="0.35">
      <c r="A1294" t="s">
        <v>32950</v>
      </c>
      <c r="B1294" t="s">
        <v>15396</v>
      </c>
      <c r="C1294" t="s">
        <v>28410</v>
      </c>
      <c r="D1294" t="s">
        <v>33139</v>
      </c>
      <c r="E1294" s="2">
        <v>142.93333333333334</v>
      </c>
      <c r="F1294" s="2">
        <v>3.5685797574626861</v>
      </c>
      <c r="G1294" s="2">
        <v>3.4877339863184078</v>
      </c>
      <c r="H1294" s="2">
        <v>0.33151352611940299</v>
      </c>
      <c r="I1294" s="2">
        <v>0.29109064054726369</v>
      </c>
      <c r="J1294" s="2">
        <v>510.06899999999996</v>
      </c>
      <c r="K1294" s="2">
        <v>498.51344444444442</v>
      </c>
      <c r="L1294" s="2">
        <v>47.384333333333338</v>
      </c>
      <c r="M1294" s="2">
        <v>41.606555555555559</v>
      </c>
      <c r="N1294" s="2">
        <v>0</v>
      </c>
      <c r="O1294" s="2">
        <v>5.7777777777777777</v>
      </c>
      <c r="P1294" s="2">
        <v>111.90888888888887</v>
      </c>
      <c r="Q1294" s="2">
        <v>106.1311111111111</v>
      </c>
      <c r="R1294" s="2">
        <v>5.7777777777777777</v>
      </c>
      <c r="S1294" s="2">
        <v>350.77577777777776</v>
      </c>
      <c r="T1294" s="2">
        <v>350.77577777777776</v>
      </c>
      <c r="U1294" s="2">
        <v>0</v>
      </c>
      <c r="V1294" s="2">
        <v>0</v>
      </c>
      <c r="W1294" s="2">
        <v>0</v>
      </c>
      <c r="X1294" s="2">
        <v>0</v>
      </c>
      <c r="Y1294" s="2">
        <v>0</v>
      </c>
      <c r="Z1294" s="2">
        <v>0</v>
      </c>
      <c r="AA1294" s="2">
        <v>0</v>
      </c>
      <c r="AB1294" s="2">
        <v>0</v>
      </c>
      <c r="AC1294" s="2">
        <v>0</v>
      </c>
      <c r="AD1294" s="2">
        <v>0</v>
      </c>
      <c r="AE1294" s="2">
        <v>0</v>
      </c>
      <c r="AF1294" s="2">
        <v>0</v>
      </c>
      <c r="AG1294" s="2">
        <v>0</v>
      </c>
      <c r="AH1294" s="2">
        <v>0</v>
      </c>
      <c r="AI1294" s="2">
        <v>0</v>
      </c>
      <c r="AJ1294" s="2">
        <v>0</v>
      </c>
      <c r="AK1294" s="2">
        <v>0</v>
      </c>
      <c r="AL1294" s="2">
        <v>0</v>
      </c>
      <c r="AM1294" s="2">
        <v>0</v>
      </c>
      <c r="AN1294" s="2">
        <v>0</v>
      </c>
      <c r="AO1294" s="2">
        <v>0</v>
      </c>
      <c r="AP1294" s="2">
        <v>0</v>
      </c>
      <c r="AQ1294" s="2">
        <v>0</v>
      </c>
      <c r="AR1294" s="2">
        <v>0</v>
      </c>
      <c r="AS1294" s="2">
        <v>0</v>
      </c>
      <c r="AT1294" s="2">
        <v>0</v>
      </c>
      <c r="AU1294" t="s">
        <v>1092</v>
      </c>
      <c r="AV1294">
        <v>9</v>
      </c>
    </row>
    <row r="1295" spans="1:48" x14ac:dyDescent="0.35">
      <c r="A1295" t="s">
        <v>32950</v>
      </c>
      <c r="B1295" t="s">
        <v>15421</v>
      </c>
      <c r="C1295" t="s">
        <v>28385</v>
      </c>
      <c r="D1295" t="s">
        <v>33141</v>
      </c>
      <c r="E1295" s="2">
        <v>88.433333333333337</v>
      </c>
      <c r="F1295" s="2">
        <v>5.125163965322276</v>
      </c>
      <c r="G1295" s="2">
        <v>4.8728709636889045</v>
      </c>
      <c r="H1295" s="2">
        <v>0.79772835783389862</v>
      </c>
      <c r="I1295" s="2">
        <v>0.67107928131674832</v>
      </c>
      <c r="J1295" s="2">
        <v>453.2353333333333</v>
      </c>
      <c r="K1295" s="2">
        <v>430.92422222222217</v>
      </c>
      <c r="L1295" s="2">
        <v>70.545777777777772</v>
      </c>
      <c r="M1295" s="2">
        <v>59.345777777777776</v>
      </c>
      <c r="N1295" s="2">
        <v>11.2</v>
      </c>
      <c r="O1295" s="2">
        <v>0</v>
      </c>
      <c r="P1295" s="2">
        <v>131.38299999999998</v>
      </c>
      <c r="Q1295" s="2">
        <v>120.27188888888888</v>
      </c>
      <c r="R1295" s="2">
        <v>11.111111111111111</v>
      </c>
      <c r="S1295" s="2">
        <v>251.30655555555555</v>
      </c>
      <c r="T1295" s="2">
        <v>251.30655555555555</v>
      </c>
      <c r="U1295" s="2">
        <v>0</v>
      </c>
      <c r="V1295" s="2">
        <v>0</v>
      </c>
      <c r="W1295" s="2">
        <v>0</v>
      </c>
      <c r="X1295" s="2">
        <v>0</v>
      </c>
      <c r="Y1295" s="2">
        <v>0</v>
      </c>
      <c r="Z1295" s="2">
        <v>0</v>
      </c>
      <c r="AA1295" s="2">
        <v>0</v>
      </c>
      <c r="AB1295" s="2">
        <v>0</v>
      </c>
      <c r="AC1295" s="2">
        <v>0</v>
      </c>
      <c r="AD1295" s="2">
        <v>0</v>
      </c>
      <c r="AE1295" s="2">
        <v>0</v>
      </c>
      <c r="AF1295" s="2">
        <v>0</v>
      </c>
      <c r="AG1295" s="2">
        <v>0</v>
      </c>
      <c r="AH1295" s="2">
        <v>0</v>
      </c>
      <c r="AI1295" s="2">
        <v>0</v>
      </c>
      <c r="AJ1295" s="2">
        <v>0</v>
      </c>
      <c r="AK1295" s="2">
        <v>0</v>
      </c>
      <c r="AL1295" s="2">
        <v>0</v>
      </c>
      <c r="AM1295" s="2">
        <v>0</v>
      </c>
      <c r="AN1295" s="2">
        <v>0</v>
      </c>
      <c r="AO1295" s="2">
        <v>0</v>
      </c>
      <c r="AP1295" s="2">
        <v>0</v>
      </c>
      <c r="AQ1295" s="2">
        <v>0</v>
      </c>
      <c r="AR1295" s="2">
        <v>0</v>
      </c>
      <c r="AS1295" s="2">
        <v>0</v>
      </c>
      <c r="AT1295" s="2">
        <v>0</v>
      </c>
      <c r="AU1295" t="s">
        <v>1117</v>
      </c>
      <c r="AV1295">
        <v>9</v>
      </c>
    </row>
    <row r="1296" spans="1:48" x14ac:dyDescent="0.35">
      <c r="A1296" t="s">
        <v>32950</v>
      </c>
      <c r="B1296" t="s">
        <v>15449</v>
      </c>
      <c r="C1296" t="s">
        <v>28415</v>
      </c>
      <c r="D1296" t="s">
        <v>33139</v>
      </c>
      <c r="E1296" s="2">
        <v>55.922222222222224</v>
      </c>
      <c r="F1296" s="2">
        <v>4.43237432942579</v>
      </c>
      <c r="G1296" s="2">
        <v>4.0161215974567854</v>
      </c>
      <c r="H1296" s="2">
        <v>0.36207033578382675</v>
      </c>
      <c r="I1296" s="2">
        <v>0.2603417444863898</v>
      </c>
      <c r="J1296" s="2">
        <v>247.86822222222224</v>
      </c>
      <c r="K1296" s="2">
        <v>224.59044444444447</v>
      </c>
      <c r="L1296" s="2">
        <v>20.247777777777777</v>
      </c>
      <c r="M1296" s="2">
        <v>14.558888888888889</v>
      </c>
      <c r="N1296" s="2">
        <v>0</v>
      </c>
      <c r="O1296" s="2">
        <v>5.6888888888888891</v>
      </c>
      <c r="P1296" s="2">
        <v>71.283888888888896</v>
      </c>
      <c r="Q1296" s="2">
        <v>53.695</v>
      </c>
      <c r="R1296" s="2">
        <v>17.588888888888889</v>
      </c>
      <c r="S1296" s="2">
        <v>156.33655555555558</v>
      </c>
      <c r="T1296" s="2">
        <v>156.33655555555558</v>
      </c>
      <c r="U1296" s="2">
        <v>0</v>
      </c>
      <c r="V1296" s="2">
        <v>0</v>
      </c>
      <c r="W1296" s="2">
        <v>0</v>
      </c>
      <c r="X1296" s="2">
        <v>0</v>
      </c>
      <c r="Y1296" s="2">
        <v>0</v>
      </c>
      <c r="Z1296" s="2">
        <v>0</v>
      </c>
      <c r="AA1296" s="2">
        <v>0</v>
      </c>
      <c r="AB1296" s="2">
        <v>0</v>
      </c>
      <c r="AC1296" s="2">
        <v>0</v>
      </c>
      <c r="AD1296" s="2">
        <v>0</v>
      </c>
      <c r="AE1296" s="2">
        <v>0</v>
      </c>
      <c r="AF1296" s="2">
        <v>0</v>
      </c>
      <c r="AG1296" s="2">
        <v>0</v>
      </c>
      <c r="AH1296" s="2">
        <v>0</v>
      </c>
      <c r="AI1296" s="2">
        <v>0</v>
      </c>
      <c r="AJ1296" s="2">
        <v>0</v>
      </c>
      <c r="AK1296" s="2">
        <v>0</v>
      </c>
      <c r="AL1296" s="2">
        <v>0</v>
      </c>
      <c r="AM1296" s="2">
        <v>0</v>
      </c>
      <c r="AN1296" s="2">
        <v>0</v>
      </c>
      <c r="AO1296" s="2">
        <v>0</v>
      </c>
      <c r="AP1296" s="2">
        <v>0</v>
      </c>
      <c r="AQ1296" s="2">
        <v>0</v>
      </c>
      <c r="AR1296" s="2">
        <v>0</v>
      </c>
      <c r="AS1296" s="2">
        <v>0</v>
      </c>
      <c r="AT1296" s="2">
        <v>0</v>
      </c>
      <c r="AU1296" t="s">
        <v>1145</v>
      </c>
      <c r="AV1296">
        <v>9</v>
      </c>
    </row>
    <row r="1297" spans="1:48" x14ac:dyDescent="0.35">
      <c r="A1297" t="s">
        <v>32950</v>
      </c>
      <c r="B1297" t="s">
        <v>26615</v>
      </c>
      <c r="C1297" t="s">
        <v>28326</v>
      </c>
      <c r="D1297" t="s">
        <v>33156</v>
      </c>
      <c r="E1297" s="2">
        <v>106.32222222222222</v>
      </c>
      <c r="F1297" s="2">
        <v>4.818075033963841</v>
      </c>
      <c r="G1297" s="2">
        <v>4.6156787543107951</v>
      </c>
      <c r="H1297" s="2">
        <v>0.57645103981607271</v>
      </c>
      <c r="I1297" s="2">
        <v>0.5504848991535165</v>
      </c>
      <c r="J1297" s="2">
        <v>512.26844444444441</v>
      </c>
      <c r="K1297" s="2">
        <v>490.74922222222222</v>
      </c>
      <c r="L1297" s="2">
        <v>61.289555555555552</v>
      </c>
      <c r="M1297" s="2">
        <v>58.528777777777776</v>
      </c>
      <c r="N1297" s="2">
        <v>9.4111111111111118E-2</v>
      </c>
      <c r="O1297" s="2">
        <v>2.6666666666666665</v>
      </c>
      <c r="P1297" s="2">
        <v>184.48511111111111</v>
      </c>
      <c r="Q1297" s="2">
        <v>165.72666666666666</v>
      </c>
      <c r="R1297" s="2">
        <v>18.758444444444443</v>
      </c>
      <c r="S1297" s="2">
        <v>266.49377777777778</v>
      </c>
      <c r="T1297" s="2">
        <v>266.49377777777778</v>
      </c>
      <c r="U1297" s="2">
        <v>0</v>
      </c>
      <c r="V1297" s="2">
        <v>0</v>
      </c>
      <c r="W1297" s="2">
        <v>0</v>
      </c>
      <c r="X1297" s="2">
        <v>0</v>
      </c>
      <c r="Y1297" s="2">
        <v>0</v>
      </c>
      <c r="Z1297" s="2">
        <v>0</v>
      </c>
      <c r="AA1297" s="2">
        <v>0</v>
      </c>
      <c r="AB1297" s="2">
        <v>0</v>
      </c>
      <c r="AC1297" s="2">
        <v>0</v>
      </c>
      <c r="AD1297" s="2">
        <v>0</v>
      </c>
      <c r="AE1297" s="2">
        <v>0</v>
      </c>
      <c r="AF1297" s="2">
        <v>0</v>
      </c>
      <c r="AG1297" s="2">
        <v>0</v>
      </c>
      <c r="AH1297" s="2">
        <v>0</v>
      </c>
      <c r="AI1297" s="2">
        <v>0</v>
      </c>
      <c r="AJ1297" s="2">
        <v>0</v>
      </c>
      <c r="AK1297" s="2">
        <v>0</v>
      </c>
      <c r="AL1297" s="2">
        <v>0</v>
      </c>
      <c r="AM1297" s="2">
        <v>0</v>
      </c>
      <c r="AN1297" s="2">
        <v>0</v>
      </c>
      <c r="AO1297" s="2">
        <v>0</v>
      </c>
      <c r="AP1297" s="2">
        <v>0</v>
      </c>
      <c r="AQ1297" s="2">
        <v>0</v>
      </c>
      <c r="AR1297" s="2">
        <v>0</v>
      </c>
      <c r="AS1297" s="2">
        <v>0</v>
      </c>
      <c r="AT1297" s="2">
        <v>0</v>
      </c>
      <c r="AU1297" t="s">
        <v>12979</v>
      </c>
      <c r="AV1297">
        <v>9</v>
      </c>
    </row>
    <row r="1298" spans="1:48" x14ac:dyDescent="0.35">
      <c r="A1298" t="s">
        <v>32950</v>
      </c>
      <c r="B1298" t="s">
        <v>27007</v>
      </c>
      <c r="C1298" t="s">
        <v>28223</v>
      </c>
      <c r="D1298" t="s">
        <v>33139</v>
      </c>
      <c r="E1298" s="2">
        <v>220.46666666666667</v>
      </c>
      <c r="F1298" s="2">
        <v>3.6312372744682997</v>
      </c>
      <c r="G1298" s="2">
        <v>3.5527335954036894</v>
      </c>
      <c r="H1298" s="2">
        <v>0.33651597621207535</v>
      </c>
      <c r="I1298" s="2">
        <v>0.25915885495413765</v>
      </c>
      <c r="J1298" s="2">
        <v>800.56677777777782</v>
      </c>
      <c r="K1298" s="2">
        <v>783.25933333333342</v>
      </c>
      <c r="L1298" s="2">
        <v>74.190555555555548</v>
      </c>
      <c r="M1298" s="2">
        <v>57.135888888888886</v>
      </c>
      <c r="N1298" s="2">
        <v>13.143555555555556</v>
      </c>
      <c r="O1298" s="2">
        <v>3.911111111111111</v>
      </c>
      <c r="P1298" s="2">
        <v>241.4492222222222</v>
      </c>
      <c r="Q1298" s="2">
        <v>241.19644444444444</v>
      </c>
      <c r="R1298" s="2">
        <v>0.25277777777777777</v>
      </c>
      <c r="S1298" s="2">
        <v>484.92700000000002</v>
      </c>
      <c r="T1298" s="2">
        <v>484.92700000000002</v>
      </c>
      <c r="U1298" s="2">
        <v>0</v>
      </c>
      <c r="V1298" s="2">
        <v>0</v>
      </c>
      <c r="W1298" s="2">
        <v>0</v>
      </c>
      <c r="X1298" s="2">
        <v>0</v>
      </c>
      <c r="Y1298" s="2">
        <v>0</v>
      </c>
      <c r="Z1298" s="2">
        <v>0</v>
      </c>
      <c r="AA1298" s="2">
        <v>0</v>
      </c>
      <c r="AB1298" s="2">
        <v>0</v>
      </c>
      <c r="AC1298" s="2">
        <v>0</v>
      </c>
      <c r="AD1298" s="2">
        <v>0</v>
      </c>
      <c r="AE1298" s="2">
        <v>0</v>
      </c>
      <c r="AF1298" s="2">
        <v>0</v>
      </c>
      <c r="AG1298" s="2">
        <v>0</v>
      </c>
      <c r="AH1298" s="2">
        <v>0</v>
      </c>
      <c r="AI1298" s="2">
        <v>0</v>
      </c>
      <c r="AJ1298" s="2">
        <v>0</v>
      </c>
      <c r="AK1298" s="2">
        <v>0</v>
      </c>
      <c r="AL1298" s="2">
        <v>0</v>
      </c>
      <c r="AM1298" s="2">
        <v>0</v>
      </c>
      <c r="AN1298" s="2">
        <v>0</v>
      </c>
      <c r="AO1298" s="2">
        <v>0</v>
      </c>
      <c r="AP1298" s="2">
        <v>0</v>
      </c>
      <c r="AQ1298" s="2">
        <v>0</v>
      </c>
      <c r="AR1298" s="2">
        <v>0</v>
      </c>
      <c r="AS1298" s="2">
        <v>0</v>
      </c>
      <c r="AT1298" s="2">
        <v>0</v>
      </c>
      <c r="AU1298" t="s">
        <v>13387</v>
      </c>
      <c r="AV1298">
        <v>9</v>
      </c>
    </row>
    <row r="1299" spans="1:48" x14ac:dyDescent="0.35">
      <c r="A1299" t="s">
        <v>32950</v>
      </c>
      <c r="B1299" t="s">
        <v>15376</v>
      </c>
      <c r="C1299" t="s">
        <v>28293</v>
      </c>
      <c r="D1299" t="s">
        <v>33154</v>
      </c>
      <c r="E1299" s="2">
        <v>60.466666666666669</v>
      </c>
      <c r="F1299" s="2">
        <v>3.9724972436604187</v>
      </c>
      <c r="G1299" s="2">
        <v>3.7983443586916574</v>
      </c>
      <c r="H1299" s="2">
        <v>0.40177508269018736</v>
      </c>
      <c r="I1299" s="2">
        <v>0.31886438809261297</v>
      </c>
      <c r="J1299" s="2">
        <v>240.20366666666666</v>
      </c>
      <c r="K1299" s="2">
        <v>229.67322222222222</v>
      </c>
      <c r="L1299" s="2">
        <v>24.293999999999997</v>
      </c>
      <c r="M1299" s="2">
        <v>19.280666666666665</v>
      </c>
      <c r="N1299" s="2">
        <v>5.0133333333333336</v>
      </c>
      <c r="O1299" s="2">
        <v>0</v>
      </c>
      <c r="P1299" s="2">
        <v>68.463888888888889</v>
      </c>
      <c r="Q1299" s="2">
        <v>62.946777777777775</v>
      </c>
      <c r="R1299" s="2">
        <v>5.5171111111111113</v>
      </c>
      <c r="S1299" s="2">
        <v>147.44577777777778</v>
      </c>
      <c r="T1299" s="2">
        <v>147.44577777777778</v>
      </c>
      <c r="U1299" s="2">
        <v>0</v>
      </c>
      <c r="V1299" s="2">
        <v>0</v>
      </c>
      <c r="W1299" s="2">
        <v>0</v>
      </c>
      <c r="X1299" s="2">
        <v>0</v>
      </c>
      <c r="Y1299" s="2">
        <v>0</v>
      </c>
      <c r="Z1299" s="2">
        <v>0</v>
      </c>
      <c r="AA1299" s="2">
        <v>0</v>
      </c>
      <c r="AB1299" s="2">
        <v>0</v>
      </c>
      <c r="AC1299" s="2">
        <v>0</v>
      </c>
      <c r="AD1299" s="2">
        <v>0</v>
      </c>
      <c r="AE1299" s="2">
        <v>0</v>
      </c>
      <c r="AF1299" s="2">
        <v>0</v>
      </c>
      <c r="AG1299" s="2">
        <v>0</v>
      </c>
      <c r="AH1299" s="2">
        <v>0</v>
      </c>
      <c r="AI1299" s="2">
        <v>0</v>
      </c>
      <c r="AJ1299" s="2">
        <v>0</v>
      </c>
      <c r="AK1299" s="2">
        <v>0</v>
      </c>
      <c r="AL1299" s="2">
        <v>0</v>
      </c>
      <c r="AM1299" s="2">
        <v>0</v>
      </c>
      <c r="AN1299" s="2">
        <v>0</v>
      </c>
      <c r="AO1299" s="2">
        <v>0</v>
      </c>
      <c r="AP1299" s="2">
        <v>0</v>
      </c>
      <c r="AQ1299" s="2">
        <v>0</v>
      </c>
      <c r="AR1299" s="2">
        <v>0</v>
      </c>
      <c r="AS1299" s="2">
        <v>0</v>
      </c>
      <c r="AT1299" s="2">
        <v>0</v>
      </c>
      <c r="AU1299" t="s">
        <v>1072</v>
      </c>
      <c r="AV1299">
        <v>9</v>
      </c>
    </row>
    <row r="1300" spans="1:48" x14ac:dyDescent="0.35">
      <c r="A1300" t="s">
        <v>32950</v>
      </c>
      <c r="B1300" t="s">
        <v>26853</v>
      </c>
      <c r="C1300" t="s">
        <v>28354</v>
      </c>
      <c r="D1300" t="s">
        <v>33156</v>
      </c>
      <c r="E1300" s="2">
        <v>94.37777777777778</v>
      </c>
      <c r="F1300" s="2">
        <v>4.3017659524370142</v>
      </c>
      <c r="G1300" s="2">
        <v>3.9166176124323049</v>
      </c>
      <c r="H1300" s="2">
        <v>0.45581233812102662</v>
      </c>
      <c r="I1300" s="2">
        <v>0.33831881327996233</v>
      </c>
      <c r="J1300" s="2">
        <v>405.99111111111108</v>
      </c>
      <c r="K1300" s="2">
        <v>369.64166666666665</v>
      </c>
      <c r="L1300" s="2">
        <v>43.018555555555558</v>
      </c>
      <c r="M1300" s="2">
        <v>31.929777777777776</v>
      </c>
      <c r="N1300" s="2">
        <v>5.3998888888888894</v>
      </c>
      <c r="O1300" s="2">
        <v>5.6888888888888891</v>
      </c>
      <c r="P1300" s="2">
        <v>121.208</v>
      </c>
      <c r="Q1300" s="2">
        <v>95.947333333333333</v>
      </c>
      <c r="R1300" s="2">
        <v>25.260666666666665</v>
      </c>
      <c r="S1300" s="2">
        <v>241.76455555555557</v>
      </c>
      <c r="T1300" s="2">
        <v>241.76455555555557</v>
      </c>
      <c r="U1300" s="2">
        <v>0</v>
      </c>
      <c r="V1300" s="2">
        <v>0</v>
      </c>
      <c r="W1300" s="2">
        <v>0</v>
      </c>
      <c r="X1300" s="2">
        <v>0</v>
      </c>
      <c r="Y1300" s="2">
        <v>0</v>
      </c>
      <c r="Z1300" s="2">
        <v>0</v>
      </c>
      <c r="AA1300" s="2">
        <v>0</v>
      </c>
      <c r="AB1300" s="2">
        <v>0</v>
      </c>
      <c r="AC1300" s="2">
        <v>0</v>
      </c>
      <c r="AD1300" s="2">
        <v>0</v>
      </c>
      <c r="AE1300" s="2">
        <v>0</v>
      </c>
      <c r="AF1300" s="2">
        <v>0</v>
      </c>
      <c r="AG1300" s="2">
        <v>0</v>
      </c>
      <c r="AH1300" s="2">
        <v>0</v>
      </c>
      <c r="AI1300" s="2">
        <v>0</v>
      </c>
      <c r="AJ1300" s="2">
        <v>0</v>
      </c>
      <c r="AK1300" s="2">
        <v>0</v>
      </c>
      <c r="AL1300" s="2">
        <v>0</v>
      </c>
      <c r="AM1300" s="2">
        <v>0</v>
      </c>
      <c r="AN1300" s="2">
        <v>0</v>
      </c>
      <c r="AO1300" s="2">
        <v>0</v>
      </c>
      <c r="AP1300" s="2">
        <v>0</v>
      </c>
      <c r="AQ1300" s="2">
        <v>0</v>
      </c>
      <c r="AR1300" s="2">
        <v>0</v>
      </c>
      <c r="AS1300" s="2">
        <v>0</v>
      </c>
      <c r="AT1300" s="2">
        <v>0</v>
      </c>
      <c r="AU1300" t="s">
        <v>13225</v>
      </c>
      <c r="AV1300">
        <v>9</v>
      </c>
    </row>
    <row r="1301" spans="1:48" x14ac:dyDescent="0.35">
      <c r="A1301" t="s">
        <v>32950</v>
      </c>
      <c r="B1301" t="s">
        <v>15431</v>
      </c>
      <c r="C1301" t="s">
        <v>28375</v>
      </c>
      <c r="D1301" t="s">
        <v>33162</v>
      </c>
      <c r="E1301" s="2">
        <v>115.48888888888889</v>
      </c>
      <c r="F1301" s="2">
        <v>4.0231537425437747</v>
      </c>
      <c r="G1301" s="2">
        <v>3.9254050413700208</v>
      </c>
      <c r="H1301" s="2">
        <v>0.35849720992880502</v>
      </c>
      <c r="I1301" s="2">
        <v>0.30846834712334031</v>
      </c>
      <c r="J1301" s="2">
        <v>464.62955555555556</v>
      </c>
      <c r="K1301" s="2">
        <v>453.34066666666666</v>
      </c>
      <c r="L1301" s="2">
        <v>41.402444444444441</v>
      </c>
      <c r="M1301" s="2">
        <v>35.624666666666663</v>
      </c>
      <c r="N1301" s="2">
        <v>0</v>
      </c>
      <c r="O1301" s="2">
        <v>5.7777777777777777</v>
      </c>
      <c r="P1301" s="2">
        <v>147.61877777777778</v>
      </c>
      <c r="Q1301" s="2">
        <v>142.10766666666666</v>
      </c>
      <c r="R1301" s="2">
        <v>5.5111111111111111</v>
      </c>
      <c r="S1301" s="2">
        <v>275.60833333333335</v>
      </c>
      <c r="T1301" s="2">
        <v>275.60833333333335</v>
      </c>
      <c r="U1301" s="2">
        <v>0</v>
      </c>
      <c r="V1301" s="2">
        <v>0</v>
      </c>
      <c r="W1301" s="2">
        <v>6.6311111111111121</v>
      </c>
      <c r="X1301" s="2">
        <v>6.6311111111111121</v>
      </c>
      <c r="Y1301" s="2">
        <v>2.0134444444444446</v>
      </c>
      <c r="Z1301" s="2">
        <v>2.0134444444444446</v>
      </c>
      <c r="AA1301" s="2">
        <v>0</v>
      </c>
      <c r="AB1301" s="2">
        <v>0</v>
      </c>
      <c r="AC1301" s="2">
        <v>3.1043333333333334</v>
      </c>
      <c r="AD1301" s="2">
        <v>3.1043333333333334</v>
      </c>
      <c r="AE1301" s="2">
        <v>0</v>
      </c>
      <c r="AF1301" s="2">
        <v>1.5133333333333332</v>
      </c>
      <c r="AG1301" s="2">
        <v>0</v>
      </c>
      <c r="AH1301" s="2">
        <v>0</v>
      </c>
      <c r="AI1301" s="2">
        <v>1.4271823718106613</v>
      </c>
      <c r="AJ1301" s="2">
        <v>1.4627214363689216</v>
      </c>
      <c r="AK1301" s="2">
        <v>4.863105238016006</v>
      </c>
      <c r="AL1301" s="2">
        <v>5.6518267617318845</v>
      </c>
      <c r="AM1301" s="2">
        <v>0</v>
      </c>
      <c r="AN1301" s="2">
        <v>0</v>
      </c>
      <c r="AO1301" s="2">
        <v>1.4627214363689216</v>
      </c>
      <c r="AP1301" s="2">
        <v>2.1029393279536102</v>
      </c>
      <c r="AQ1301" s="2">
        <v>0</v>
      </c>
      <c r="AR1301" s="2">
        <v>0.54908838024975049</v>
      </c>
      <c r="AS1301" s="2">
        <v>0</v>
      </c>
      <c r="AT1301" s="2">
        <v>0</v>
      </c>
      <c r="AU1301" t="s">
        <v>1127</v>
      </c>
      <c r="AV1301">
        <v>9</v>
      </c>
    </row>
    <row r="1302" spans="1:48" x14ac:dyDescent="0.35">
      <c r="A1302" t="s">
        <v>32950</v>
      </c>
      <c r="B1302" t="s">
        <v>26842</v>
      </c>
      <c r="C1302" t="s">
        <v>28344</v>
      </c>
      <c r="D1302" t="s">
        <v>33156</v>
      </c>
      <c r="E1302" s="2">
        <v>56.888888888888886</v>
      </c>
      <c r="F1302" s="2">
        <v>4.6318574218749999</v>
      </c>
      <c r="G1302" s="2">
        <v>4.4744121093749998</v>
      </c>
      <c r="H1302" s="2">
        <v>0.544142578125</v>
      </c>
      <c r="I1302" s="2">
        <v>0.44570507812499999</v>
      </c>
      <c r="J1302" s="2">
        <v>263.50122222222222</v>
      </c>
      <c r="K1302" s="2">
        <v>254.54433333333333</v>
      </c>
      <c r="L1302" s="2">
        <v>30.955666666666666</v>
      </c>
      <c r="M1302" s="2">
        <v>25.355666666666664</v>
      </c>
      <c r="N1302" s="2">
        <v>0</v>
      </c>
      <c r="O1302" s="2">
        <v>5.6</v>
      </c>
      <c r="P1302" s="2">
        <v>69.151888888888891</v>
      </c>
      <c r="Q1302" s="2">
        <v>65.795000000000002</v>
      </c>
      <c r="R1302" s="2">
        <v>3.3568888888888888</v>
      </c>
      <c r="S1302" s="2">
        <v>163.39366666666666</v>
      </c>
      <c r="T1302" s="2">
        <v>163.39366666666666</v>
      </c>
      <c r="U1302" s="2">
        <v>0</v>
      </c>
      <c r="V1302" s="2">
        <v>0</v>
      </c>
      <c r="W1302" s="2">
        <v>0</v>
      </c>
      <c r="X1302" s="2">
        <v>0</v>
      </c>
      <c r="Y1302" s="2">
        <v>0</v>
      </c>
      <c r="Z1302" s="2">
        <v>0</v>
      </c>
      <c r="AA1302" s="2">
        <v>0</v>
      </c>
      <c r="AB1302" s="2">
        <v>0</v>
      </c>
      <c r="AC1302" s="2">
        <v>0</v>
      </c>
      <c r="AD1302" s="2">
        <v>0</v>
      </c>
      <c r="AE1302" s="2">
        <v>0</v>
      </c>
      <c r="AF1302" s="2">
        <v>0</v>
      </c>
      <c r="AG1302" s="2">
        <v>0</v>
      </c>
      <c r="AH1302" s="2">
        <v>0</v>
      </c>
      <c r="AI1302" s="2">
        <v>0</v>
      </c>
      <c r="AJ1302" s="2">
        <v>0</v>
      </c>
      <c r="AK1302" s="2">
        <v>0</v>
      </c>
      <c r="AL1302" s="2">
        <v>0</v>
      </c>
      <c r="AM1302" s="2">
        <v>0</v>
      </c>
      <c r="AN1302" s="2">
        <v>0</v>
      </c>
      <c r="AO1302" s="2">
        <v>0</v>
      </c>
      <c r="AP1302" s="2">
        <v>0</v>
      </c>
      <c r="AQ1302" s="2">
        <v>0</v>
      </c>
      <c r="AR1302" s="2">
        <v>0</v>
      </c>
      <c r="AS1302" s="2">
        <v>0</v>
      </c>
      <c r="AT1302" s="2">
        <v>0</v>
      </c>
      <c r="AU1302" t="s">
        <v>13214</v>
      </c>
      <c r="AV1302">
        <v>9</v>
      </c>
    </row>
    <row r="1303" spans="1:48" x14ac:dyDescent="0.35">
      <c r="A1303" t="s">
        <v>32950</v>
      </c>
      <c r="B1303" t="s">
        <v>26875</v>
      </c>
      <c r="C1303" t="s">
        <v>28236</v>
      </c>
      <c r="D1303" t="s">
        <v>33141</v>
      </c>
      <c r="E1303" s="2">
        <v>51.466666666666669</v>
      </c>
      <c r="F1303" s="2">
        <v>3.9414291882556132</v>
      </c>
      <c r="G1303" s="2">
        <v>3.8291666666666666</v>
      </c>
      <c r="H1303" s="2">
        <v>0.59351036269430046</v>
      </c>
      <c r="I1303" s="2">
        <v>0.48124784110535401</v>
      </c>
      <c r="J1303" s="2">
        <v>202.85222222222222</v>
      </c>
      <c r="K1303" s="2">
        <v>197.07444444444445</v>
      </c>
      <c r="L1303" s="2">
        <v>30.545999999999999</v>
      </c>
      <c r="M1303" s="2">
        <v>24.768222222222221</v>
      </c>
      <c r="N1303" s="2">
        <v>0</v>
      </c>
      <c r="O1303" s="2">
        <v>5.7777777777777777</v>
      </c>
      <c r="P1303" s="2">
        <v>43.845555555555556</v>
      </c>
      <c r="Q1303" s="2">
        <v>43.845555555555556</v>
      </c>
      <c r="R1303" s="2">
        <v>0</v>
      </c>
      <c r="S1303" s="2">
        <v>128.46066666666667</v>
      </c>
      <c r="T1303" s="2">
        <v>128.46066666666667</v>
      </c>
      <c r="U1303" s="2">
        <v>0</v>
      </c>
      <c r="V1303" s="2">
        <v>0</v>
      </c>
      <c r="W1303" s="2">
        <v>0</v>
      </c>
      <c r="X1303" s="2">
        <v>0</v>
      </c>
      <c r="Y1303" s="2">
        <v>0</v>
      </c>
      <c r="Z1303" s="2">
        <v>0</v>
      </c>
      <c r="AA1303" s="2">
        <v>0</v>
      </c>
      <c r="AB1303" s="2">
        <v>0</v>
      </c>
      <c r="AC1303" s="2">
        <v>0</v>
      </c>
      <c r="AD1303" s="2">
        <v>0</v>
      </c>
      <c r="AE1303" s="2">
        <v>0</v>
      </c>
      <c r="AF1303" s="2">
        <v>0</v>
      </c>
      <c r="AG1303" s="2">
        <v>0</v>
      </c>
      <c r="AH1303" s="2">
        <v>0</v>
      </c>
      <c r="AI1303" s="2">
        <v>0</v>
      </c>
      <c r="AJ1303" s="2">
        <v>0</v>
      </c>
      <c r="AK1303" s="2">
        <v>0</v>
      </c>
      <c r="AL1303" s="2">
        <v>0</v>
      </c>
      <c r="AM1303" s="2">
        <v>0</v>
      </c>
      <c r="AN1303" s="2">
        <v>0</v>
      </c>
      <c r="AO1303" s="2">
        <v>0</v>
      </c>
      <c r="AP1303" s="2">
        <v>0</v>
      </c>
      <c r="AQ1303" s="2">
        <v>0</v>
      </c>
      <c r="AR1303" s="2">
        <v>0</v>
      </c>
      <c r="AS1303" s="2">
        <v>0</v>
      </c>
      <c r="AT1303" s="2">
        <v>0</v>
      </c>
      <c r="AU1303" t="s">
        <v>13248</v>
      </c>
      <c r="AV1303">
        <v>9</v>
      </c>
    </row>
    <row r="1304" spans="1:48" x14ac:dyDescent="0.35">
      <c r="A1304" t="s">
        <v>32950</v>
      </c>
      <c r="B1304" t="s">
        <v>15124</v>
      </c>
      <c r="C1304" t="s">
        <v>28326</v>
      </c>
      <c r="D1304" t="s">
        <v>33156</v>
      </c>
      <c r="E1304" s="2">
        <v>36.62222222222222</v>
      </c>
      <c r="F1304" s="2">
        <v>3.7632251213592234</v>
      </c>
      <c r="G1304" s="2">
        <v>3.5129429611650491</v>
      </c>
      <c r="H1304" s="2">
        <v>0.2741474514563107</v>
      </c>
      <c r="I1304" s="2">
        <v>0.17145327669902913</v>
      </c>
      <c r="J1304" s="2">
        <v>137.81766666666667</v>
      </c>
      <c r="K1304" s="2">
        <v>128.6517777777778</v>
      </c>
      <c r="L1304" s="2">
        <v>10.039888888888889</v>
      </c>
      <c r="M1304" s="2">
        <v>6.2789999999999999</v>
      </c>
      <c r="N1304" s="2">
        <v>0.9608888888888889</v>
      </c>
      <c r="O1304" s="2">
        <v>2.8</v>
      </c>
      <c r="P1304" s="2">
        <v>43.386000000000003</v>
      </c>
      <c r="Q1304" s="2">
        <v>37.981000000000002</v>
      </c>
      <c r="R1304" s="2">
        <v>5.4050000000000002</v>
      </c>
      <c r="S1304" s="2">
        <v>84.391777777777776</v>
      </c>
      <c r="T1304" s="2">
        <v>84.391777777777776</v>
      </c>
      <c r="U1304" s="2">
        <v>0</v>
      </c>
      <c r="V1304" s="2">
        <v>0</v>
      </c>
      <c r="W1304" s="2">
        <v>1.3312222222222223</v>
      </c>
      <c r="X1304" s="2">
        <v>1.3312222222222223</v>
      </c>
      <c r="Y1304" s="2">
        <v>0</v>
      </c>
      <c r="Z1304" s="2">
        <v>0</v>
      </c>
      <c r="AA1304" s="2">
        <v>0</v>
      </c>
      <c r="AB1304" s="2">
        <v>0</v>
      </c>
      <c r="AC1304" s="2">
        <v>0.17777777777777778</v>
      </c>
      <c r="AD1304" s="2">
        <v>0.17777777777777778</v>
      </c>
      <c r="AE1304" s="2">
        <v>0</v>
      </c>
      <c r="AF1304" s="2">
        <v>1.1534444444444445</v>
      </c>
      <c r="AG1304" s="2">
        <v>0</v>
      </c>
      <c r="AH1304" s="2">
        <v>0</v>
      </c>
      <c r="AI1304" s="2">
        <v>0.96593002509757253</v>
      </c>
      <c r="AJ1304" s="2">
        <v>1.0347484078468492</v>
      </c>
      <c r="AK1304" s="2">
        <v>0</v>
      </c>
      <c r="AL1304" s="2">
        <v>0</v>
      </c>
      <c r="AM1304" s="2">
        <v>0</v>
      </c>
      <c r="AN1304" s="2">
        <v>0</v>
      </c>
      <c r="AO1304" s="2">
        <v>1.0347484078468492</v>
      </c>
      <c r="AP1304" s="2">
        <v>0.4097583962056372</v>
      </c>
      <c r="AQ1304" s="2">
        <v>0</v>
      </c>
      <c r="AR1304" s="2">
        <v>1.366773487675208</v>
      </c>
      <c r="AS1304" s="2">
        <v>0</v>
      </c>
      <c r="AT1304" s="2">
        <v>0</v>
      </c>
      <c r="AU1304" t="s">
        <v>814</v>
      </c>
      <c r="AV1304">
        <v>9</v>
      </c>
    </row>
    <row r="1305" spans="1:48" x14ac:dyDescent="0.35">
      <c r="A1305" t="s">
        <v>32950</v>
      </c>
      <c r="B1305" t="s">
        <v>15124</v>
      </c>
      <c r="C1305" t="s">
        <v>28309</v>
      </c>
      <c r="D1305" t="s">
        <v>33154</v>
      </c>
      <c r="E1305" s="2">
        <v>112.18888888888888</v>
      </c>
      <c r="F1305" s="2">
        <v>3.918702584926216</v>
      </c>
      <c r="G1305" s="2">
        <v>3.740116866395959</v>
      </c>
      <c r="H1305" s="2">
        <v>0.62074081410319903</v>
      </c>
      <c r="I1305" s="2">
        <v>0.46431910468455978</v>
      </c>
      <c r="J1305" s="2">
        <v>439.6348888888889</v>
      </c>
      <c r="K1305" s="2">
        <v>419.59955555555553</v>
      </c>
      <c r="L1305" s="2">
        <v>69.640222222222221</v>
      </c>
      <c r="M1305" s="2">
        <v>52.091444444444441</v>
      </c>
      <c r="N1305" s="2">
        <v>12.215444444444445</v>
      </c>
      <c r="O1305" s="2">
        <v>5.333333333333333</v>
      </c>
      <c r="P1305" s="2">
        <v>74.634555555555551</v>
      </c>
      <c r="Q1305" s="2">
        <v>72.147999999999996</v>
      </c>
      <c r="R1305" s="2">
        <v>2.4865555555555554</v>
      </c>
      <c r="S1305" s="2">
        <v>295.36011111111111</v>
      </c>
      <c r="T1305" s="2">
        <v>295.36011111111111</v>
      </c>
      <c r="U1305" s="2">
        <v>0</v>
      </c>
      <c r="V1305" s="2">
        <v>0</v>
      </c>
      <c r="W1305" s="2">
        <v>64.473333333333329</v>
      </c>
      <c r="X1305" s="2">
        <v>64.070555555555558</v>
      </c>
      <c r="Y1305" s="2">
        <v>18.255666666666666</v>
      </c>
      <c r="Z1305" s="2">
        <v>17.852888888888888</v>
      </c>
      <c r="AA1305" s="2">
        <v>0.40277777777777779</v>
      </c>
      <c r="AB1305" s="2">
        <v>0</v>
      </c>
      <c r="AC1305" s="2">
        <v>14.955111111111112</v>
      </c>
      <c r="AD1305" s="2">
        <v>14.955111111111112</v>
      </c>
      <c r="AE1305" s="2">
        <v>0</v>
      </c>
      <c r="AF1305" s="2">
        <v>31.262555555555558</v>
      </c>
      <c r="AG1305" s="2">
        <v>0</v>
      </c>
      <c r="AH1305" s="2">
        <v>0</v>
      </c>
      <c r="AI1305" s="2">
        <v>14.665199455912154</v>
      </c>
      <c r="AJ1305" s="2">
        <v>15.269452673925088</v>
      </c>
      <c r="AK1305" s="2">
        <v>26.214256767321569</v>
      </c>
      <c r="AL1305" s="2">
        <v>34.272209341265253</v>
      </c>
      <c r="AM1305" s="2">
        <v>3.2972830387760483</v>
      </c>
      <c r="AN1305" s="2">
        <v>0</v>
      </c>
      <c r="AO1305" s="2">
        <v>15.269452673925088</v>
      </c>
      <c r="AP1305" s="2">
        <v>20.037784106557734</v>
      </c>
      <c r="AQ1305" s="2">
        <v>0</v>
      </c>
      <c r="AR1305" s="2">
        <v>10.584555726888571</v>
      </c>
      <c r="AS1305" s="2">
        <v>0</v>
      </c>
      <c r="AT1305" s="2">
        <v>0</v>
      </c>
      <c r="AU1305" t="s">
        <v>943</v>
      </c>
      <c r="AV1305">
        <v>9</v>
      </c>
    </row>
    <row r="1306" spans="1:48" x14ac:dyDescent="0.35">
      <c r="A1306" t="s">
        <v>32950</v>
      </c>
      <c r="B1306" t="s">
        <v>15103</v>
      </c>
      <c r="C1306" t="s">
        <v>28350</v>
      </c>
      <c r="D1306" t="s">
        <v>33174</v>
      </c>
      <c r="E1306" s="2">
        <v>107.33333333333333</v>
      </c>
      <c r="F1306" s="2">
        <v>3.311788819875777</v>
      </c>
      <c r="G1306" s="2">
        <v>3.0264513457556941</v>
      </c>
      <c r="H1306" s="2">
        <v>0.28396997929606627</v>
      </c>
      <c r="I1306" s="2">
        <v>0.20622567287784682</v>
      </c>
      <c r="J1306" s="2">
        <v>355.46533333333338</v>
      </c>
      <c r="K1306" s="2">
        <v>324.83911111111115</v>
      </c>
      <c r="L1306" s="2">
        <v>30.479444444444447</v>
      </c>
      <c r="M1306" s="2">
        <v>22.134888888888892</v>
      </c>
      <c r="N1306" s="2">
        <v>2.5665555555555555</v>
      </c>
      <c r="O1306" s="2">
        <v>5.7779999999999996</v>
      </c>
      <c r="P1306" s="2">
        <v>83.932666666666677</v>
      </c>
      <c r="Q1306" s="2">
        <v>61.651000000000003</v>
      </c>
      <c r="R1306" s="2">
        <v>22.281666666666666</v>
      </c>
      <c r="S1306" s="2">
        <v>241.05322222222225</v>
      </c>
      <c r="T1306" s="2">
        <v>241.05322222222225</v>
      </c>
      <c r="U1306" s="2">
        <v>0</v>
      </c>
      <c r="V1306" s="2">
        <v>0</v>
      </c>
      <c r="W1306" s="2">
        <v>0</v>
      </c>
      <c r="X1306" s="2">
        <v>0</v>
      </c>
      <c r="Y1306" s="2">
        <v>0</v>
      </c>
      <c r="Z1306" s="2">
        <v>0</v>
      </c>
      <c r="AA1306" s="2">
        <v>0</v>
      </c>
      <c r="AB1306" s="2">
        <v>0</v>
      </c>
      <c r="AC1306" s="2">
        <v>0</v>
      </c>
      <c r="AD1306" s="2">
        <v>0</v>
      </c>
      <c r="AE1306" s="2">
        <v>0</v>
      </c>
      <c r="AF1306" s="2">
        <v>0</v>
      </c>
      <c r="AG1306" s="2">
        <v>0</v>
      </c>
      <c r="AH1306" s="2">
        <v>0</v>
      </c>
      <c r="AI1306" s="2">
        <v>0</v>
      </c>
      <c r="AJ1306" s="2">
        <v>0</v>
      </c>
      <c r="AK1306" s="2">
        <v>0</v>
      </c>
      <c r="AL1306" s="2">
        <v>0</v>
      </c>
      <c r="AM1306" s="2">
        <v>0</v>
      </c>
      <c r="AN1306" s="2">
        <v>0</v>
      </c>
      <c r="AO1306" s="2">
        <v>0</v>
      </c>
      <c r="AP1306" s="2">
        <v>0</v>
      </c>
      <c r="AQ1306" s="2">
        <v>0</v>
      </c>
      <c r="AR1306" s="2">
        <v>0</v>
      </c>
      <c r="AS1306" s="2">
        <v>0</v>
      </c>
      <c r="AT1306" s="2">
        <v>0</v>
      </c>
      <c r="AU1306" t="s">
        <v>793</v>
      </c>
      <c r="AV1306">
        <v>9</v>
      </c>
    </row>
    <row r="1307" spans="1:48" x14ac:dyDescent="0.35">
      <c r="A1307" t="s">
        <v>32950</v>
      </c>
      <c r="B1307" t="s">
        <v>14913</v>
      </c>
      <c r="C1307" t="s">
        <v>28242</v>
      </c>
      <c r="D1307" t="s">
        <v>33141</v>
      </c>
      <c r="E1307" s="2">
        <v>55.144444444444446</v>
      </c>
      <c r="F1307" s="2">
        <v>3.7060548055611524</v>
      </c>
      <c r="G1307" s="2">
        <v>3.4535603465645774</v>
      </c>
      <c r="H1307" s="2">
        <v>0.24503727584122506</v>
      </c>
      <c r="I1307" s="2">
        <v>0.11456780173282288</v>
      </c>
      <c r="J1307" s="2">
        <v>204.36833333333334</v>
      </c>
      <c r="K1307" s="2">
        <v>190.44466666666665</v>
      </c>
      <c r="L1307" s="2">
        <v>13.512444444444444</v>
      </c>
      <c r="M1307" s="2">
        <v>6.3177777777777777</v>
      </c>
      <c r="N1307" s="2">
        <v>1.5777777777777777</v>
      </c>
      <c r="O1307" s="2">
        <v>5.616888888888889</v>
      </c>
      <c r="P1307" s="2">
        <v>55.995999999999995</v>
      </c>
      <c r="Q1307" s="2">
        <v>49.266999999999996</v>
      </c>
      <c r="R1307" s="2">
        <v>6.7290000000000001</v>
      </c>
      <c r="S1307" s="2">
        <v>134.85988888888889</v>
      </c>
      <c r="T1307" s="2">
        <v>134.85988888888889</v>
      </c>
      <c r="U1307" s="2">
        <v>0</v>
      </c>
      <c r="V1307" s="2">
        <v>0</v>
      </c>
      <c r="W1307" s="2">
        <v>26.122444444444444</v>
      </c>
      <c r="X1307" s="2">
        <v>26.122444444444444</v>
      </c>
      <c r="Y1307" s="2">
        <v>0</v>
      </c>
      <c r="Z1307" s="2">
        <v>0</v>
      </c>
      <c r="AA1307" s="2">
        <v>0</v>
      </c>
      <c r="AB1307" s="2">
        <v>0</v>
      </c>
      <c r="AC1307" s="2">
        <v>13.099111111111112</v>
      </c>
      <c r="AD1307" s="2">
        <v>13.099111111111112</v>
      </c>
      <c r="AE1307" s="2">
        <v>0</v>
      </c>
      <c r="AF1307" s="2">
        <v>13.023333333333332</v>
      </c>
      <c r="AG1307" s="2">
        <v>0</v>
      </c>
      <c r="AH1307" s="2">
        <v>0</v>
      </c>
      <c r="AI1307" s="2">
        <v>12.782041140315823</v>
      </c>
      <c r="AJ1307" s="2">
        <v>13.716553422924829</v>
      </c>
      <c r="AK1307" s="2">
        <v>0</v>
      </c>
      <c r="AL1307" s="2">
        <v>0</v>
      </c>
      <c r="AM1307" s="2">
        <v>0</v>
      </c>
      <c r="AN1307" s="2">
        <v>0</v>
      </c>
      <c r="AO1307" s="2">
        <v>13.716553422924829</v>
      </c>
      <c r="AP1307" s="2">
        <v>23.392940765610245</v>
      </c>
      <c r="AQ1307" s="2">
        <v>0</v>
      </c>
      <c r="AR1307" s="2">
        <v>9.6569361287723297</v>
      </c>
      <c r="AS1307" s="2">
        <v>0</v>
      </c>
      <c r="AT1307" s="2">
        <v>0</v>
      </c>
      <c r="AU1307" t="s">
        <v>599</v>
      </c>
      <c r="AV1307">
        <v>9</v>
      </c>
    </row>
    <row r="1308" spans="1:48" x14ac:dyDescent="0.35">
      <c r="A1308" t="s">
        <v>32950</v>
      </c>
      <c r="B1308" t="s">
        <v>26922</v>
      </c>
      <c r="C1308" t="s">
        <v>28221</v>
      </c>
      <c r="D1308" t="s">
        <v>33139</v>
      </c>
      <c r="E1308" s="2">
        <v>89.177777777777777</v>
      </c>
      <c r="F1308" s="2">
        <v>4.8006964864191373</v>
      </c>
      <c r="G1308" s="2">
        <v>4.5619125342636435</v>
      </c>
      <c r="H1308" s="2">
        <v>0.48658111138798898</v>
      </c>
      <c r="I1308" s="2">
        <v>0.4329902815848492</v>
      </c>
      <c r="J1308" s="2">
        <v>428.11544444444439</v>
      </c>
      <c r="K1308" s="2">
        <v>406.82122222222222</v>
      </c>
      <c r="L1308" s="2">
        <v>43.392222222222216</v>
      </c>
      <c r="M1308" s="2">
        <v>38.61311111111111</v>
      </c>
      <c r="N1308" s="2">
        <v>6.8000000000000005E-2</v>
      </c>
      <c r="O1308" s="2">
        <v>4.7111111111111112</v>
      </c>
      <c r="P1308" s="2">
        <v>171.09088888888888</v>
      </c>
      <c r="Q1308" s="2">
        <v>154.57577777777777</v>
      </c>
      <c r="R1308" s="2">
        <v>16.515111111111111</v>
      </c>
      <c r="S1308" s="2">
        <v>213.63233333333332</v>
      </c>
      <c r="T1308" s="2">
        <v>213.63233333333332</v>
      </c>
      <c r="U1308" s="2">
        <v>0</v>
      </c>
      <c r="V1308" s="2">
        <v>0</v>
      </c>
      <c r="W1308" s="2">
        <v>0</v>
      </c>
      <c r="X1308" s="2">
        <v>0</v>
      </c>
      <c r="Y1308" s="2">
        <v>0</v>
      </c>
      <c r="Z1308" s="2">
        <v>0</v>
      </c>
      <c r="AA1308" s="2">
        <v>0</v>
      </c>
      <c r="AB1308" s="2">
        <v>0</v>
      </c>
      <c r="AC1308" s="2">
        <v>0</v>
      </c>
      <c r="AD1308" s="2">
        <v>0</v>
      </c>
      <c r="AE1308" s="2">
        <v>0</v>
      </c>
      <c r="AF1308" s="2">
        <v>0</v>
      </c>
      <c r="AG1308" s="2">
        <v>0</v>
      </c>
      <c r="AH1308" s="2">
        <v>0</v>
      </c>
      <c r="AI1308" s="2">
        <v>0</v>
      </c>
      <c r="AJ1308" s="2">
        <v>0</v>
      </c>
      <c r="AK1308" s="2">
        <v>0</v>
      </c>
      <c r="AL1308" s="2">
        <v>0</v>
      </c>
      <c r="AM1308" s="2">
        <v>0</v>
      </c>
      <c r="AN1308" s="2">
        <v>0</v>
      </c>
      <c r="AO1308" s="2">
        <v>0</v>
      </c>
      <c r="AP1308" s="2">
        <v>0</v>
      </c>
      <c r="AQ1308" s="2">
        <v>0</v>
      </c>
      <c r="AR1308" s="2">
        <v>0</v>
      </c>
      <c r="AS1308" s="2">
        <v>0</v>
      </c>
      <c r="AT1308" s="2">
        <v>0</v>
      </c>
      <c r="AU1308" t="s">
        <v>13297</v>
      </c>
      <c r="AV1308">
        <v>9</v>
      </c>
    </row>
    <row r="1309" spans="1:48" x14ac:dyDescent="0.35">
      <c r="A1309" t="s">
        <v>32950</v>
      </c>
      <c r="B1309" t="s">
        <v>26702</v>
      </c>
      <c r="C1309" t="s">
        <v>28310</v>
      </c>
      <c r="D1309" t="s">
        <v>33139</v>
      </c>
      <c r="E1309" s="2">
        <v>52.655555555555559</v>
      </c>
      <c r="F1309" s="2">
        <v>4.1865963283393119</v>
      </c>
      <c r="G1309" s="2">
        <v>3.8142287402405572</v>
      </c>
      <c r="H1309" s="2">
        <v>0.57241190124498842</v>
      </c>
      <c r="I1309" s="2">
        <v>0.42723359358514451</v>
      </c>
      <c r="J1309" s="2">
        <v>220.44755555555557</v>
      </c>
      <c r="K1309" s="2">
        <v>200.84033333333335</v>
      </c>
      <c r="L1309" s="2">
        <v>30.140666666666668</v>
      </c>
      <c r="M1309" s="2">
        <v>22.496222222222222</v>
      </c>
      <c r="N1309" s="2">
        <v>1.9555555555555555</v>
      </c>
      <c r="O1309" s="2">
        <v>5.6888888888888891</v>
      </c>
      <c r="P1309" s="2">
        <v>55.951888888888895</v>
      </c>
      <c r="Q1309" s="2">
        <v>43.989111111111114</v>
      </c>
      <c r="R1309" s="2">
        <v>11.962777777777779</v>
      </c>
      <c r="S1309" s="2">
        <v>134.35500000000002</v>
      </c>
      <c r="T1309" s="2">
        <v>134.35500000000002</v>
      </c>
      <c r="U1309" s="2">
        <v>0</v>
      </c>
      <c r="V1309" s="2">
        <v>0</v>
      </c>
      <c r="W1309" s="2">
        <v>10.234555555555556</v>
      </c>
      <c r="X1309" s="2">
        <v>8.2789999999999999</v>
      </c>
      <c r="Y1309" s="2">
        <v>4.4721111111111114</v>
      </c>
      <c r="Z1309" s="2">
        <v>2.5165555555555557</v>
      </c>
      <c r="AA1309" s="2">
        <v>1.9555555555555555</v>
      </c>
      <c r="AB1309" s="2">
        <v>0</v>
      </c>
      <c r="AC1309" s="2">
        <v>4.4444444444444446E-2</v>
      </c>
      <c r="AD1309" s="2">
        <v>4.4444444444444446E-2</v>
      </c>
      <c r="AE1309" s="2">
        <v>0</v>
      </c>
      <c r="AF1309" s="2">
        <v>5.718</v>
      </c>
      <c r="AG1309" s="2">
        <v>0</v>
      </c>
      <c r="AH1309" s="2">
        <v>0</v>
      </c>
      <c r="AI1309" s="2">
        <v>4.6426260113264526</v>
      </c>
      <c r="AJ1309" s="2">
        <v>4.1221799738100406</v>
      </c>
      <c r="AK1309" s="2">
        <v>14.837465808468442</v>
      </c>
      <c r="AL1309" s="2">
        <v>11.186569596870587</v>
      </c>
      <c r="AM1309" s="2">
        <v>100</v>
      </c>
      <c r="AN1309" s="2">
        <v>0</v>
      </c>
      <c r="AO1309" s="2">
        <v>4.1221799738100406</v>
      </c>
      <c r="AP1309" s="2">
        <v>7.9433322676029205E-2</v>
      </c>
      <c r="AQ1309" s="2">
        <v>0</v>
      </c>
      <c r="AR1309" s="2">
        <v>4.2558892486323536</v>
      </c>
      <c r="AS1309" s="2">
        <v>0</v>
      </c>
      <c r="AT1309" s="2">
        <v>0</v>
      </c>
      <c r="AU1309" t="s">
        <v>13068</v>
      </c>
      <c r="AV1309">
        <v>9</v>
      </c>
    </row>
    <row r="1310" spans="1:48" x14ac:dyDescent="0.35">
      <c r="A1310" t="s">
        <v>32950</v>
      </c>
      <c r="B1310" t="s">
        <v>15107</v>
      </c>
      <c r="C1310" t="s">
        <v>28310</v>
      </c>
      <c r="D1310" t="s">
        <v>33139</v>
      </c>
      <c r="E1310" s="2">
        <v>62.055555555555557</v>
      </c>
      <c r="F1310" s="2">
        <v>4.3137654431512988</v>
      </c>
      <c r="G1310" s="2">
        <v>3.9982435094001794</v>
      </c>
      <c r="H1310" s="2">
        <v>0.56841181736794988</v>
      </c>
      <c r="I1310" s="2">
        <v>0.40788182632050135</v>
      </c>
      <c r="J1310" s="2">
        <v>267.69311111111114</v>
      </c>
      <c r="K1310" s="2">
        <v>248.11322222222225</v>
      </c>
      <c r="L1310" s="2">
        <v>35.273111111111113</v>
      </c>
      <c r="M1310" s="2">
        <v>25.311333333333334</v>
      </c>
      <c r="N1310" s="2">
        <v>4.5393333333333334</v>
      </c>
      <c r="O1310" s="2">
        <v>5.4224444444444444</v>
      </c>
      <c r="P1310" s="2">
        <v>66.677888888888887</v>
      </c>
      <c r="Q1310" s="2">
        <v>57.059777777777782</v>
      </c>
      <c r="R1310" s="2">
        <v>9.6181111111111104</v>
      </c>
      <c r="S1310" s="2">
        <v>165.74211111111111</v>
      </c>
      <c r="T1310" s="2">
        <v>165.74211111111111</v>
      </c>
      <c r="U1310" s="2">
        <v>0</v>
      </c>
      <c r="V1310" s="2">
        <v>0</v>
      </c>
      <c r="W1310" s="2">
        <v>15.777777777777779</v>
      </c>
      <c r="X1310" s="2">
        <v>15.777777777777779</v>
      </c>
      <c r="Y1310" s="2">
        <v>0</v>
      </c>
      <c r="Z1310" s="2">
        <v>0</v>
      </c>
      <c r="AA1310" s="2">
        <v>0</v>
      </c>
      <c r="AB1310" s="2">
        <v>0</v>
      </c>
      <c r="AC1310" s="2">
        <v>0.26666666666666666</v>
      </c>
      <c r="AD1310" s="2">
        <v>0.26666666666666666</v>
      </c>
      <c r="AE1310" s="2">
        <v>0</v>
      </c>
      <c r="AF1310" s="2">
        <v>15.511111111111111</v>
      </c>
      <c r="AG1310" s="2">
        <v>0</v>
      </c>
      <c r="AH1310" s="2">
        <v>0</v>
      </c>
      <c r="AI1310" s="2">
        <v>5.8939797562548826</v>
      </c>
      <c r="AJ1310" s="2">
        <v>6.3591039753804148</v>
      </c>
      <c r="AK1310" s="2">
        <v>0</v>
      </c>
      <c r="AL1310" s="2">
        <v>0</v>
      </c>
      <c r="AM1310" s="2">
        <v>0</v>
      </c>
      <c r="AN1310" s="2">
        <v>0</v>
      </c>
      <c r="AO1310" s="2">
        <v>6.3591039753804148</v>
      </c>
      <c r="AP1310" s="2">
        <v>0.39993267799920346</v>
      </c>
      <c r="AQ1310" s="2">
        <v>0</v>
      </c>
      <c r="AR1310" s="2">
        <v>9.3585818396585321</v>
      </c>
      <c r="AS1310" s="2">
        <v>0</v>
      </c>
      <c r="AT1310" s="2">
        <v>0</v>
      </c>
      <c r="AU1310" t="s">
        <v>797</v>
      </c>
      <c r="AV1310">
        <v>9</v>
      </c>
    </row>
    <row r="1311" spans="1:48" x14ac:dyDescent="0.35">
      <c r="A1311" t="s">
        <v>32950</v>
      </c>
      <c r="B1311" t="s">
        <v>35653</v>
      </c>
      <c r="C1311" t="s">
        <v>28310</v>
      </c>
      <c r="D1311" t="s">
        <v>33139</v>
      </c>
      <c r="E1311" s="2">
        <v>49.133333333333333</v>
      </c>
      <c r="F1311" s="2">
        <v>4.0058502939846221</v>
      </c>
      <c r="G1311" s="2">
        <v>3.8839868837630029</v>
      </c>
      <c r="H1311" s="2">
        <v>0.21491858887381277</v>
      </c>
      <c r="I1311" s="2">
        <v>9.3055178652193579E-2</v>
      </c>
      <c r="J1311" s="2">
        <v>196.82077777777778</v>
      </c>
      <c r="K1311" s="2">
        <v>190.83322222222222</v>
      </c>
      <c r="L1311" s="2">
        <v>10.559666666666667</v>
      </c>
      <c r="M1311" s="2">
        <v>4.572111111111111</v>
      </c>
      <c r="N1311" s="2">
        <v>0.23766666666666666</v>
      </c>
      <c r="O1311" s="2">
        <v>5.749888888888889</v>
      </c>
      <c r="P1311" s="2">
        <v>61.80222222222222</v>
      </c>
      <c r="Q1311" s="2">
        <v>61.80222222222222</v>
      </c>
      <c r="R1311" s="2">
        <v>0</v>
      </c>
      <c r="S1311" s="2">
        <v>124.45888888888888</v>
      </c>
      <c r="T1311" s="2">
        <v>124.45888888888888</v>
      </c>
      <c r="U1311" s="2">
        <v>0</v>
      </c>
      <c r="V1311" s="2">
        <v>0</v>
      </c>
      <c r="W1311" s="2">
        <v>1.711111111111111</v>
      </c>
      <c r="X1311" s="2">
        <v>1.711111111111111</v>
      </c>
      <c r="Y1311" s="2">
        <v>0</v>
      </c>
      <c r="Z1311" s="2">
        <v>0</v>
      </c>
      <c r="AA1311" s="2">
        <v>0</v>
      </c>
      <c r="AB1311" s="2">
        <v>0</v>
      </c>
      <c r="AC1311" s="2">
        <v>1.711111111111111</v>
      </c>
      <c r="AD1311" s="2">
        <v>1.711111111111111</v>
      </c>
      <c r="AE1311" s="2">
        <v>0</v>
      </c>
      <c r="AF1311" s="2">
        <v>0</v>
      </c>
      <c r="AG1311" s="2">
        <v>0</v>
      </c>
      <c r="AH1311" s="2">
        <v>0</v>
      </c>
      <c r="AI1311" s="2">
        <v>0.86937524098347785</v>
      </c>
      <c r="AJ1311" s="2">
        <v>0.89665263269440043</v>
      </c>
      <c r="AK1311" s="2">
        <v>0</v>
      </c>
      <c r="AL1311" s="2">
        <v>0</v>
      </c>
      <c r="AM1311" s="2">
        <v>0</v>
      </c>
      <c r="AN1311" s="2">
        <v>0</v>
      </c>
      <c r="AO1311" s="2">
        <v>0.89665263269440043</v>
      </c>
      <c r="AP1311" s="2">
        <v>2.7686886483765418</v>
      </c>
      <c r="AQ1311" s="2">
        <v>0</v>
      </c>
      <c r="AR1311" s="2">
        <v>0</v>
      </c>
      <c r="AS1311" s="2">
        <v>0</v>
      </c>
      <c r="AT1311" s="2">
        <v>0</v>
      </c>
      <c r="AU1311" t="s">
        <v>35652</v>
      </c>
      <c r="AV1311">
        <v>9</v>
      </c>
    </row>
    <row r="1312" spans="1:48" x14ac:dyDescent="0.35">
      <c r="A1312" t="s">
        <v>32950</v>
      </c>
      <c r="B1312" t="s">
        <v>15088</v>
      </c>
      <c r="C1312" t="s">
        <v>28310</v>
      </c>
      <c r="D1312" t="s">
        <v>33139</v>
      </c>
      <c r="E1312" s="2">
        <v>86.233333333333334</v>
      </c>
      <c r="F1312" s="2">
        <v>3.6704445303440276</v>
      </c>
      <c r="G1312" s="2">
        <v>3.4685620409741009</v>
      </c>
      <c r="H1312" s="2">
        <v>0.44437572477773485</v>
      </c>
      <c r="I1312" s="2">
        <v>0.30949491044968436</v>
      </c>
      <c r="J1312" s="2">
        <v>316.51466666666664</v>
      </c>
      <c r="K1312" s="2">
        <v>299.10566666666665</v>
      </c>
      <c r="L1312" s="2">
        <v>38.32</v>
      </c>
      <c r="M1312" s="2">
        <v>26.68877777777778</v>
      </c>
      <c r="N1312" s="2">
        <v>5.8534444444444436</v>
      </c>
      <c r="O1312" s="2">
        <v>5.7777777777777777</v>
      </c>
      <c r="P1312" s="2">
        <v>85.810999999999993</v>
      </c>
      <c r="Q1312" s="2">
        <v>80.033222222222221</v>
      </c>
      <c r="R1312" s="2">
        <v>5.7777777777777777</v>
      </c>
      <c r="S1312" s="2">
        <v>192.38366666666664</v>
      </c>
      <c r="T1312" s="2">
        <v>192.38366666666664</v>
      </c>
      <c r="U1312" s="2">
        <v>0</v>
      </c>
      <c r="V1312" s="2">
        <v>0</v>
      </c>
      <c r="W1312" s="2">
        <v>0</v>
      </c>
      <c r="X1312" s="2">
        <v>0</v>
      </c>
      <c r="Y1312" s="2">
        <v>0</v>
      </c>
      <c r="Z1312" s="2">
        <v>0</v>
      </c>
      <c r="AA1312" s="2">
        <v>0</v>
      </c>
      <c r="AB1312" s="2">
        <v>0</v>
      </c>
      <c r="AC1312" s="2">
        <v>0</v>
      </c>
      <c r="AD1312" s="2">
        <v>0</v>
      </c>
      <c r="AE1312" s="2">
        <v>0</v>
      </c>
      <c r="AF1312" s="2">
        <v>0</v>
      </c>
      <c r="AG1312" s="2">
        <v>0</v>
      </c>
      <c r="AH1312" s="2">
        <v>0</v>
      </c>
      <c r="AI1312" s="2">
        <v>0</v>
      </c>
      <c r="AJ1312" s="2">
        <v>0</v>
      </c>
      <c r="AK1312" s="2">
        <v>0</v>
      </c>
      <c r="AL1312" s="2">
        <v>0</v>
      </c>
      <c r="AM1312" s="2">
        <v>0</v>
      </c>
      <c r="AN1312" s="2">
        <v>0</v>
      </c>
      <c r="AO1312" s="2">
        <v>0</v>
      </c>
      <c r="AP1312" s="2">
        <v>0</v>
      </c>
      <c r="AQ1312" s="2">
        <v>0</v>
      </c>
      <c r="AR1312" s="2">
        <v>0</v>
      </c>
      <c r="AS1312" s="2">
        <v>0</v>
      </c>
      <c r="AT1312" s="2">
        <v>0</v>
      </c>
      <c r="AU1312" t="s">
        <v>778</v>
      </c>
      <c r="AV1312">
        <v>9</v>
      </c>
    </row>
    <row r="1313" spans="1:48" x14ac:dyDescent="0.35">
      <c r="A1313" t="s">
        <v>32950</v>
      </c>
      <c r="B1313" t="s">
        <v>14927</v>
      </c>
      <c r="C1313" t="s">
        <v>28251</v>
      </c>
      <c r="D1313" t="s">
        <v>33156</v>
      </c>
      <c r="E1313" s="2">
        <v>139.95555555555555</v>
      </c>
      <c r="F1313" s="2">
        <v>3.871615592251509</v>
      </c>
      <c r="G1313" s="2">
        <v>3.7143458240711342</v>
      </c>
      <c r="H1313" s="2">
        <v>0.29251825976500478</v>
      </c>
      <c r="I1313" s="2">
        <v>0.25123531279771361</v>
      </c>
      <c r="J1313" s="2">
        <v>541.85411111111114</v>
      </c>
      <c r="K1313" s="2">
        <v>519.84333333333336</v>
      </c>
      <c r="L1313" s="2">
        <v>40.939555555555557</v>
      </c>
      <c r="M1313" s="2">
        <v>35.161777777777779</v>
      </c>
      <c r="N1313" s="2">
        <v>0</v>
      </c>
      <c r="O1313" s="2">
        <v>5.7777777777777777</v>
      </c>
      <c r="P1313" s="2">
        <v>198.53177777777776</v>
      </c>
      <c r="Q1313" s="2">
        <v>182.29877777777776</v>
      </c>
      <c r="R1313" s="2">
        <v>16.233000000000001</v>
      </c>
      <c r="S1313" s="2">
        <v>302.38277777777779</v>
      </c>
      <c r="T1313" s="2">
        <v>302.38277777777779</v>
      </c>
      <c r="U1313" s="2">
        <v>0</v>
      </c>
      <c r="V1313" s="2">
        <v>0</v>
      </c>
      <c r="W1313" s="2">
        <v>0</v>
      </c>
      <c r="X1313" s="2">
        <v>0</v>
      </c>
      <c r="Y1313" s="2">
        <v>0</v>
      </c>
      <c r="Z1313" s="2">
        <v>0</v>
      </c>
      <c r="AA1313" s="2">
        <v>0</v>
      </c>
      <c r="AB1313" s="2">
        <v>0</v>
      </c>
      <c r="AC1313" s="2">
        <v>0</v>
      </c>
      <c r="AD1313" s="2">
        <v>0</v>
      </c>
      <c r="AE1313" s="2">
        <v>0</v>
      </c>
      <c r="AF1313" s="2">
        <v>0</v>
      </c>
      <c r="AG1313" s="2">
        <v>0</v>
      </c>
      <c r="AH1313" s="2">
        <v>0</v>
      </c>
      <c r="AI1313" s="2">
        <v>0</v>
      </c>
      <c r="AJ1313" s="2">
        <v>0</v>
      </c>
      <c r="AK1313" s="2">
        <v>0</v>
      </c>
      <c r="AL1313" s="2">
        <v>0</v>
      </c>
      <c r="AM1313" s="2">
        <v>0</v>
      </c>
      <c r="AN1313" s="2">
        <v>0</v>
      </c>
      <c r="AO1313" s="2">
        <v>0</v>
      </c>
      <c r="AP1313" s="2">
        <v>0</v>
      </c>
      <c r="AQ1313" s="2">
        <v>0</v>
      </c>
      <c r="AR1313" s="2">
        <v>0</v>
      </c>
      <c r="AS1313" s="2">
        <v>0</v>
      </c>
      <c r="AT1313" s="2">
        <v>0</v>
      </c>
      <c r="AU1313" t="s">
        <v>613</v>
      </c>
      <c r="AV1313">
        <v>9</v>
      </c>
    </row>
    <row r="1314" spans="1:48" x14ac:dyDescent="0.35">
      <c r="A1314" t="s">
        <v>32950</v>
      </c>
      <c r="B1314" t="s">
        <v>27011</v>
      </c>
      <c r="C1314" t="s">
        <v>32735</v>
      </c>
      <c r="D1314" t="s">
        <v>33155</v>
      </c>
      <c r="E1314" s="2">
        <v>65.677777777777777</v>
      </c>
      <c r="F1314" s="2">
        <v>4.183760784977161</v>
      </c>
      <c r="G1314" s="2">
        <v>3.9744814752156996</v>
      </c>
      <c r="H1314" s="2">
        <v>0.5123887667061412</v>
      </c>
      <c r="I1314" s="2">
        <v>0.45136694298765018</v>
      </c>
      <c r="J1314" s="2">
        <v>274.78011111111107</v>
      </c>
      <c r="K1314" s="2">
        <v>261.03511111111112</v>
      </c>
      <c r="L1314" s="2">
        <v>33.652555555555558</v>
      </c>
      <c r="M1314" s="2">
        <v>29.644777777777779</v>
      </c>
      <c r="N1314" s="2">
        <v>4.0077777777777772</v>
      </c>
      <c r="O1314" s="2">
        <v>0</v>
      </c>
      <c r="P1314" s="2">
        <v>93.149888888888881</v>
      </c>
      <c r="Q1314" s="2">
        <v>83.412666666666667</v>
      </c>
      <c r="R1314" s="2">
        <v>9.737222222222222</v>
      </c>
      <c r="S1314" s="2">
        <v>147.97766666666666</v>
      </c>
      <c r="T1314" s="2">
        <v>147.97766666666666</v>
      </c>
      <c r="U1314" s="2">
        <v>0</v>
      </c>
      <c r="V1314" s="2">
        <v>0</v>
      </c>
      <c r="W1314" s="2">
        <v>0</v>
      </c>
      <c r="X1314" s="2">
        <v>0</v>
      </c>
      <c r="Y1314" s="2">
        <v>0</v>
      </c>
      <c r="Z1314" s="2">
        <v>0</v>
      </c>
      <c r="AA1314" s="2">
        <v>0</v>
      </c>
      <c r="AB1314" s="2">
        <v>0</v>
      </c>
      <c r="AC1314" s="2">
        <v>0</v>
      </c>
      <c r="AD1314" s="2">
        <v>0</v>
      </c>
      <c r="AE1314" s="2">
        <v>0</v>
      </c>
      <c r="AF1314" s="2">
        <v>0</v>
      </c>
      <c r="AG1314" s="2">
        <v>0</v>
      </c>
      <c r="AH1314" s="2">
        <v>0</v>
      </c>
      <c r="AI1314" s="2">
        <v>0</v>
      </c>
      <c r="AJ1314" s="2">
        <v>0</v>
      </c>
      <c r="AK1314" s="2">
        <v>0</v>
      </c>
      <c r="AL1314" s="2">
        <v>0</v>
      </c>
      <c r="AM1314" s="2">
        <v>0</v>
      </c>
      <c r="AN1314" s="2">
        <v>0</v>
      </c>
      <c r="AO1314" s="2">
        <v>0</v>
      </c>
      <c r="AP1314" s="2">
        <v>0</v>
      </c>
      <c r="AQ1314" s="2">
        <v>0</v>
      </c>
      <c r="AR1314" s="2">
        <v>0</v>
      </c>
      <c r="AS1314" s="2">
        <v>0</v>
      </c>
      <c r="AT1314" s="2">
        <v>0</v>
      </c>
      <c r="AU1314" t="s">
        <v>13391</v>
      </c>
      <c r="AV1314">
        <v>9</v>
      </c>
    </row>
    <row r="1315" spans="1:48" x14ac:dyDescent="0.35">
      <c r="A1315" t="s">
        <v>32950</v>
      </c>
      <c r="B1315" t="s">
        <v>15490</v>
      </c>
      <c r="C1315" t="s">
        <v>28248</v>
      </c>
      <c r="D1315" t="s">
        <v>33139</v>
      </c>
      <c r="E1315" s="2">
        <v>45.3</v>
      </c>
      <c r="F1315" s="2">
        <v>4.5912533725778761</v>
      </c>
      <c r="G1315" s="2">
        <v>4.1294113318616628</v>
      </c>
      <c r="H1315" s="2">
        <v>0.47918322295805743</v>
      </c>
      <c r="I1315" s="2">
        <v>0.24545008584743688</v>
      </c>
      <c r="J1315" s="2">
        <v>207.98377777777779</v>
      </c>
      <c r="K1315" s="2">
        <v>187.06233333333333</v>
      </c>
      <c r="L1315" s="2">
        <v>21.707000000000001</v>
      </c>
      <c r="M1315" s="2">
        <v>11.11888888888889</v>
      </c>
      <c r="N1315" s="2">
        <v>5.077</v>
      </c>
      <c r="O1315" s="2">
        <v>5.5111111111111111</v>
      </c>
      <c r="P1315" s="2">
        <v>57.271777777777778</v>
      </c>
      <c r="Q1315" s="2">
        <v>46.938444444444443</v>
      </c>
      <c r="R1315" s="2">
        <v>10.333333333333334</v>
      </c>
      <c r="S1315" s="2">
        <v>129.005</v>
      </c>
      <c r="T1315" s="2">
        <v>129.005</v>
      </c>
      <c r="U1315" s="2">
        <v>0</v>
      </c>
      <c r="V1315" s="2">
        <v>0</v>
      </c>
      <c r="W1315" s="2">
        <v>0</v>
      </c>
      <c r="X1315" s="2">
        <v>0</v>
      </c>
      <c r="Y1315" s="2">
        <v>0</v>
      </c>
      <c r="Z1315" s="2">
        <v>0</v>
      </c>
      <c r="AA1315" s="2">
        <v>0</v>
      </c>
      <c r="AB1315" s="2">
        <v>0</v>
      </c>
      <c r="AC1315" s="2">
        <v>0</v>
      </c>
      <c r="AD1315" s="2">
        <v>0</v>
      </c>
      <c r="AE1315" s="2">
        <v>0</v>
      </c>
      <c r="AF1315" s="2">
        <v>0</v>
      </c>
      <c r="AG1315" s="2">
        <v>0</v>
      </c>
      <c r="AH1315" s="2">
        <v>0</v>
      </c>
      <c r="AI1315" s="2">
        <v>0</v>
      </c>
      <c r="AJ1315" s="2">
        <v>0</v>
      </c>
      <c r="AK1315" s="2">
        <v>0</v>
      </c>
      <c r="AL1315" s="2">
        <v>0</v>
      </c>
      <c r="AM1315" s="2">
        <v>0</v>
      </c>
      <c r="AN1315" s="2">
        <v>0</v>
      </c>
      <c r="AO1315" s="2">
        <v>0</v>
      </c>
      <c r="AP1315" s="2">
        <v>0</v>
      </c>
      <c r="AQ1315" s="2">
        <v>0</v>
      </c>
      <c r="AR1315" s="2">
        <v>0</v>
      </c>
      <c r="AS1315" s="2">
        <v>0</v>
      </c>
      <c r="AT1315" s="2">
        <v>0</v>
      </c>
      <c r="AU1315" t="s">
        <v>1187</v>
      </c>
      <c r="AV1315">
        <v>9</v>
      </c>
    </row>
    <row r="1316" spans="1:48" x14ac:dyDescent="0.35">
      <c r="A1316" t="s">
        <v>32950</v>
      </c>
      <c r="B1316" t="s">
        <v>15258</v>
      </c>
      <c r="C1316" t="s">
        <v>28398</v>
      </c>
      <c r="D1316" t="s">
        <v>33162</v>
      </c>
      <c r="E1316" s="2">
        <v>75.111111111111114</v>
      </c>
      <c r="F1316" s="2">
        <v>4.1884778106508875</v>
      </c>
      <c r="G1316" s="2">
        <v>3.7955118343195267</v>
      </c>
      <c r="H1316" s="2">
        <v>0.84968934911242611</v>
      </c>
      <c r="I1316" s="2">
        <v>0.57719526627218931</v>
      </c>
      <c r="J1316" s="2">
        <v>314.60122222222225</v>
      </c>
      <c r="K1316" s="2">
        <v>285.08511111111113</v>
      </c>
      <c r="L1316" s="2">
        <v>63.821111111111115</v>
      </c>
      <c r="M1316" s="2">
        <v>43.353777777777779</v>
      </c>
      <c r="N1316" s="2">
        <v>15.133999999999999</v>
      </c>
      <c r="O1316" s="2">
        <v>5.333333333333333</v>
      </c>
      <c r="P1316" s="2">
        <v>52.987555555555559</v>
      </c>
      <c r="Q1316" s="2">
        <v>43.93877777777778</v>
      </c>
      <c r="R1316" s="2">
        <v>9.0487777777777776</v>
      </c>
      <c r="S1316" s="2">
        <v>197.79255555555557</v>
      </c>
      <c r="T1316" s="2">
        <v>197.79255555555557</v>
      </c>
      <c r="U1316" s="2">
        <v>0</v>
      </c>
      <c r="V1316" s="2">
        <v>0</v>
      </c>
      <c r="W1316" s="2">
        <v>0</v>
      </c>
      <c r="X1316" s="2">
        <v>0</v>
      </c>
      <c r="Y1316" s="2">
        <v>0</v>
      </c>
      <c r="Z1316" s="2">
        <v>0</v>
      </c>
      <c r="AA1316" s="2">
        <v>0</v>
      </c>
      <c r="AB1316" s="2">
        <v>0</v>
      </c>
      <c r="AC1316" s="2">
        <v>0</v>
      </c>
      <c r="AD1316" s="2">
        <v>0</v>
      </c>
      <c r="AE1316" s="2">
        <v>0</v>
      </c>
      <c r="AF1316" s="2">
        <v>0</v>
      </c>
      <c r="AG1316" s="2">
        <v>0</v>
      </c>
      <c r="AH1316" s="2">
        <v>0</v>
      </c>
      <c r="AI1316" s="2">
        <v>0</v>
      </c>
      <c r="AJ1316" s="2">
        <v>0</v>
      </c>
      <c r="AK1316" s="2">
        <v>0</v>
      </c>
      <c r="AL1316" s="2">
        <v>0</v>
      </c>
      <c r="AM1316" s="2">
        <v>0</v>
      </c>
      <c r="AN1316" s="2">
        <v>0</v>
      </c>
      <c r="AO1316" s="2">
        <v>0</v>
      </c>
      <c r="AP1316" s="2">
        <v>0</v>
      </c>
      <c r="AQ1316" s="2">
        <v>0</v>
      </c>
      <c r="AR1316" s="2">
        <v>0</v>
      </c>
      <c r="AS1316" s="2">
        <v>0</v>
      </c>
      <c r="AT1316" s="2">
        <v>0</v>
      </c>
      <c r="AU1316" t="s">
        <v>953</v>
      </c>
      <c r="AV1316">
        <v>9</v>
      </c>
    </row>
    <row r="1317" spans="1:48" x14ac:dyDescent="0.35">
      <c r="A1317" t="s">
        <v>32950</v>
      </c>
      <c r="B1317" t="s">
        <v>14950</v>
      </c>
      <c r="C1317" t="s">
        <v>28232</v>
      </c>
      <c r="D1317" t="s">
        <v>33139</v>
      </c>
      <c r="E1317" s="2">
        <v>94.13333333333334</v>
      </c>
      <c r="F1317" s="2">
        <v>3.6738031161473081</v>
      </c>
      <c r="G1317" s="2">
        <v>3.449078139754485</v>
      </c>
      <c r="H1317" s="2">
        <v>0.25488432483474976</v>
      </c>
      <c r="I1317" s="2">
        <v>0.19350566572237959</v>
      </c>
      <c r="J1317" s="2">
        <v>345.82733333333329</v>
      </c>
      <c r="K1317" s="2">
        <v>324.67322222222219</v>
      </c>
      <c r="L1317" s="2">
        <v>23.993111111111112</v>
      </c>
      <c r="M1317" s="2">
        <v>18.215333333333334</v>
      </c>
      <c r="N1317" s="2">
        <v>0</v>
      </c>
      <c r="O1317" s="2">
        <v>5.7777777777777777</v>
      </c>
      <c r="P1317" s="2">
        <v>96.74977777777778</v>
      </c>
      <c r="Q1317" s="2">
        <v>81.373444444444445</v>
      </c>
      <c r="R1317" s="2">
        <v>15.376333333333331</v>
      </c>
      <c r="S1317" s="2">
        <v>225.08444444444442</v>
      </c>
      <c r="T1317" s="2">
        <v>225.08444444444442</v>
      </c>
      <c r="U1317" s="2">
        <v>0</v>
      </c>
      <c r="V1317" s="2">
        <v>0</v>
      </c>
      <c r="W1317" s="2">
        <v>0</v>
      </c>
      <c r="X1317" s="2">
        <v>0</v>
      </c>
      <c r="Y1317" s="2">
        <v>0</v>
      </c>
      <c r="Z1317" s="2">
        <v>0</v>
      </c>
      <c r="AA1317" s="2">
        <v>0</v>
      </c>
      <c r="AB1317" s="2">
        <v>0</v>
      </c>
      <c r="AC1317" s="2">
        <v>0</v>
      </c>
      <c r="AD1317" s="2">
        <v>0</v>
      </c>
      <c r="AE1317" s="2">
        <v>0</v>
      </c>
      <c r="AF1317" s="2">
        <v>0</v>
      </c>
      <c r="AG1317" s="2">
        <v>0</v>
      </c>
      <c r="AH1317" s="2">
        <v>0</v>
      </c>
      <c r="AI1317" s="2">
        <v>0</v>
      </c>
      <c r="AJ1317" s="2">
        <v>0</v>
      </c>
      <c r="AK1317" s="2">
        <v>0</v>
      </c>
      <c r="AL1317" s="2">
        <v>0</v>
      </c>
      <c r="AM1317" s="2">
        <v>0</v>
      </c>
      <c r="AN1317" s="2">
        <v>0</v>
      </c>
      <c r="AO1317" s="2">
        <v>0</v>
      </c>
      <c r="AP1317" s="2">
        <v>0</v>
      </c>
      <c r="AQ1317" s="2">
        <v>0</v>
      </c>
      <c r="AR1317" s="2">
        <v>0</v>
      </c>
      <c r="AS1317" s="2">
        <v>0</v>
      </c>
      <c r="AT1317" s="2">
        <v>0</v>
      </c>
      <c r="AU1317" t="s">
        <v>636</v>
      </c>
      <c r="AV1317">
        <v>9</v>
      </c>
    </row>
    <row r="1318" spans="1:48" x14ac:dyDescent="0.35">
      <c r="A1318" t="s">
        <v>32950</v>
      </c>
      <c r="B1318" t="s">
        <v>15272</v>
      </c>
      <c r="C1318" t="s">
        <v>28261</v>
      </c>
      <c r="D1318" t="s">
        <v>33154</v>
      </c>
      <c r="E1318" s="2">
        <v>59.6</v>
      </c>
      <c r="F1318" s="2">
        <v>4.9205909768829237</v>
      </c>
      <c r="G1318" s="2">
        <v>4.5888068605518271</v>
      </c>
      <c r="H1318" s="2">
        <v>0.83443885160328124</v>
      </c>
      <c r="I1318" s="2">
        <v>0.59756152125279649</v>
      </c>
      <c r="J1318" s="2">
        <v>293.26722222222224</v>
      </c>
      <c r="K1318" s="2">
        <v>273.4928888888889</v>
      </c>
      <c r="L1318" s="2">
        <v>49.732555555555564</v>
      </c>
      <c r="M1318" s="2">
        <v>35.614666666666672</v>
      </c>
      <c r="N1318" s="2">
        <v>8.5178888888888888</v>
      </c>
      <c r="O1318" s="2">
        <v>5.6</v>
      </c>
      <c r="P1318" s="2">
        <v>55.866222222222227</v>
      </c>
      <c r="Q1318" s="2">
        <v>50.209777777777781</v>
      </c>
      <c r="R1318" s="2">
        <v>5.6564444444444444</v>
      </c>
      <c r="S1318" s="2">
        <v>187.66844444444445</v>
      </c>
      <c r="T1318" s="2">
        <v>187.66844444444445</v>
      </c>
      <c r="U1318" s="2">
        <v>0</v>
      </c>
      <c r="V1318" s="2">
        <v>0</v>
      </c>
      <c r="W1318" s="2">
        <v>25.701666666666664</v>
      </c>
      <c r="X1318" s="2">
        <v>25.701666666666664</v>
      </c>
      <c r="Y1318" s="2">
        <v>0.375</v>
      </c>
      <c r="Z1318" s="2">
        <v>0.375</v>
      </c>
      <c r="AA1318" s="2">
        <v>0</v>
      </c>
      <c r="AB1318" s="2">
        <v>0</v>
      </c>
      <c r="AC1318" s="2">
        <v>1.0486666666666666</v>
      </c>
      <c r="AD1318" s="2">
        <v>1.0486666666666666</v>
      </c>
      <c r="AE1318" s="2">
        <v>0</v>
      </c>
      <c r="AF1318" s="2">
        <v>24.277999999999999</v>
      </c>
      <c r="AG1318" s="2">
        <v>0</v>
      </c>
      <c r="AH1318" s="2">
        <v>0</v>
      </c>
      <c r="AI1318" s="2">
        <v>8.7639070169223725</v>
      </c>
      <c r="AJ1318" s="2">
        <v>9.3975630485618957</v>
      </c>
      <c r="AK1318" s="2">
        <v>0.75403324001939254</v>
      </c>
      <c r="AL1318" s="2">
        <v>1.0529369922503835</v>
      </c>
      <c r="AM1318" s="2">
        <v>0</v>
      </c>
      <c r="AN1318" s="2">
        <v>0</v>
      </c>
      <c r="AO1318" s="2">
        <v>9.3975630485618957</v>
      </c>
      <c r="AP1318" s="2">
        <v>1.8771032386892494</v>
      </c>
      <c r="AQ1318" s="2">
        <v>0</v>
      </c>
      <c r="AR1318" s="2">
        <v>12.936644768314807</v>
      </c>
      <c r="AS1318" s="2">
        <v>0</v>
      </c>
      <c r="AT1318" s="2">
        <v>0</v>
      </c>
      <c r="AU1318" t="s">
        <v>967</v>
      </c>
      <c r="AV1318">
        <v>9</v>
      </c>
    </row>
    <row r="1319" spans="1:48" x14ac:dyDescent="0.35">
      <c r="A1319" t="s">
        <v>32950</v>
      </c>
      <c r="B1319" t="s">
        <v>14988</v>
      </c>
      <c r="C1319" t="s">
        <v>28290</v>
      </c>
      <c r="D1319" t="s">
        <v>33139</v>
      </c>
      <c r="E1319" s="2">
        <v>43.111111111111114</v>
      </c>
      <c r="F1319" s="2">
        <v>5.0270515463917524</v>
      </c>
      <c r="G1319" s="2">
        <v>4.619603092783505</v>
      </c>
      <c r="H1319" s="2">
        <v>0.84208247422680416</v>
      </c>
      <c r="I1319" s="2">
        <v>0.56865463917525771</v>
      </c>
      <c r="J1319" s="2">
        <v>216.72177777777779</v>
      </c>
      <c r="K1319" s="2">
        <v>199.15622222222223</v>
      </c>
      <c r="L1319" s="2">
        <v>36.303111111111114</v>
      </c>
      <c r="M1319" s="2">
        <v>24.515333333333334</v>
      </c>
      <c r="N1319" s="2">
        <v>6.01</v>
      </c>
      <c r="O1319" s="2">
        <v>5.7777777777777777</v>
      </c>
      <c r="P1319" s="2">
        <v>60.906555555555556</v>
      </c>
      <c r="Q1319" s="2">
        <v>55.128777777777778</v>
      </c>
      <c r="R1319" s="2">
        <v>5.7777777777777777</v>
      </c>
      <c r="S1319" s="2">
        <v>119.51211111111111</v>
      </c>
      <c r="T1319" s="2">
        <v>119.51211111111111</v>
      </c>
      <c r="U1319" s="2">
        <v>0</v>
      </c>
      <c r="V1319" s="2">
        <v>0</v>
      </c>
      <c r="W1319" s="2">
        <v>15.328666666666667</v>
      </c>
      <c r="X1319" s="2">
        <v>15.328666666666667</v>
      </c>
      <c r="Y1319" s="2">
        <v>0</v>
      </c>
      <c r="Z1319" s="2">
        <v>0</v>
      </c>
      <c r="AA1319" s="2">
        <v>0</v>
      </c>
      <c r="AB1319" s="2">
        <v>0</v>
      </c>
      <c r="AC1319" s="2">
        <v>9.5775555555555556</v>
      </c>
      <c r="AD1319" s="2">
        <v>9.5775555555555556</v>
      </c>
      <c r="AE1319" s="2">
        <v>0</v>
      </c>
      <c r="AF1319" s="2">
        <v>5.7511111111111113</v>
      </c>
      <c r="AG1319" s="2">
        <v>0</v>
      </c>
      <c r="AH1319" s="2">
        <v>0</v>
      </c>
      <c r="AI1319" s="2">
        <v>7.0729701573343391</v>
      </c>
      <c r="AJ1319" s="2">
        <v>7.6968052996921461</v>
      </c>
      <c r="AK1319" s="2">
        <v>0</v>
      </c>
      <c r="AL1319" s="2">
        <v>0</v>
      </c>
      <c r="AM1319" s="2">
        <v>0</v>
      </c>
      <c r="AN1319" s="2">
        <v>0</v>
      </c>
      <c r="AO1319" s="2">
        <v>7.6968052996921461</v>
      </c>
      <c r="AP1319" s="2">
        <v>15.724999498320743</v>
      </c>
      <c r="AQ1319" s="2">
        <v>0</v>
      </c>
      <c r="AR1319" s="2">
        <v>4.8121575777071408</v>
      </c>
      <c r="AS1319" s="2">
        <v>0</v>
      </c>
      <c r="AT1319" s="2">
        <v>0</v>
      </c>
      <c r="AU1319" t="s">
        <v>674</v>
      </c>
      <c r="AV1319">
        <v>9</v>
      </c>
    </row>
    <row r="1320" spans="1:48" x14ac:dyDescent="0.35">
      <c r="A1320" t="s">
        <v>32950</v>
      </c>
      <c r="B1320" t="s">
        <v>26976</v>
      </c>
      <c r="C1320" t="s">
        <v>28329</v>
      </c>
      <c r="D1320" t="s">
        <v>33167</v>
      </c>
      <c r="E1320" s="2">
        <v>93.944444444444443</v>
      </c>
      <c r="F1320" s="2">
        <v>4.3851626256652869</v>
      </c>
      <c r="G1320" s="2">
        <v>4.0565416913069186</v>
      </c>
      <c r="H1320" s="2">
        <v>0.34927853341218212</v>
      </c>
      <c r="I1320" s="2">
        <v>0.32439621525724421</v>
      </c>
      <c r="J1320" s="2">
        <v>411.9616666666667</v>
      </c>
      <c r="K1320" s="2">
        <v>381.08955555555553</v>
      </c>
      <c r="L1320" s="2">
        <v>32.812777777777775</v>
      </c>
      <c r="M1320" s="2">
        <v>30.475222222222222</v>
      </c>
      <c r="N1320" s="2">
        <v>2.3375555555555554</v>
      </c>
      <c r="O1320" s="2">
        <v>0</v>
      </c>
      <c r="P1320" s="2">
        <v>149.67566666666667</v>
      </c>
      <c r="Q1320" s="2">
        <v>121.14111111111112</v>
      </c>
      <c r="R1320" s="2">
        <v>28.534555555555556</v>
      </c>
      <c r="S1320" s="2">
        <v>229.47322222222223</v>
      </c>
      <c r="T1320" s="2">
        <v>229.47322222222223</v>
      </c>
      <c r="U1320" s="2">
        <v>0</v>
      </c>
      <c r="V1320" s="2">
        <v>0</v>
      </c>
      <c r="W1320" s="2">
        <v>0</v>
      </c>
      <c r="X1320" s="2">
        <v>0</v>
      </c>
      <c r="Y1320" s="2">
        <v>0</v>
      </c>
      <c r="Z1320" s="2">
        <v>0</v>
      </c>
      <c r="AA1320" s="2">
        <v>0</v>
      </c>
      <c r="AB1320" s="2">
        <v>0</v>
      </c>
      <c r="AC1320" s="2">
        <v>0</v>
      </c>
      <c r="AD1320" s="2">
        <v>0</v>
      </c>
      <c r="AE1320" s="2">
        <v>0</v>
      </c>
      <c r="AF1320" s="2">
        <v>0</v>
      </c>
      <c r="AG1320" s="2">
        <v>0</v>
      </c>
      <c r="AH1320" s="2">
        <v>0</v>
      </c>
      <c r="AI1320" s="2">
        <v>0</v>
      </c>
      <c r="AJ1320" s="2">
        <v>0</v>
      </c>
      <c r="AK1320" s="2">
        <v>0</v>
      </c>
      <c r="AL1320" s="2">
        <v>0</v>
      </c>
      <c r="AM1320" s="2">
        <v>0</v>
      </c>
      <c r="AN1320" s="2">
        <v>0</v>
      </c>
      <c r="AO1320" s="2">
        <v>0</v>
      </c>
      <c r="AP1320" s="2">
        <v>0</v>
      </c>
      <c r="AQ1320" s="2">
        <v>0</v>
      </c>
      <c r="AR1320" s="2">
        <v>0</v>
      </c>
      <c r="AS1320" s="2">
        <v>0</v>
      </c>
      <c r="AT1320" s="2">
        <v>0</v>
      </c>
      <c r="AU1320" t="s">
        <v>13356</v>
      </c>
      <c r="AV1320">
        <v>9</v>
      </c>
    </row>
    <row r="1321" spans="1:48" x14ac:dyDescent="0.35">
      <c r="A1321" t="s">
        <v>32950</v>
      </c>
      <c r="B1321" t="s">
        <v>14904</v>
      </c>
      <c r="C1321" t="s">
        <v>28235</v>
      </c>
      <c r="D1321" t="s">
        <v>33139</v>
      </c>
      <c r="E1321" s="2">
        <v>60.711111111111109</v>
      </c>
      <c r="F1321" s="2">
        <v>4.1937445095168373</v>
      </c>
      <c r="G1321" s="2">
        <v>3.8652873352855055</v>
      </c>
      <c r="H1321" s="2">
        <v>0.38364934114202059</v>
      </c>
      <c r="I1321" s="2">
        <v>0.15036054172767205</v>
      </c>
      <c r="J1321" s="2">
        <v>254.60688888888888</v>
      </c>
      <c r="K1321" s="2">
        <v>234.6658888888889</v>
      </c>
      <c r="L1321" s="2">
        <v>23.291777777777781</v>
      </c>
      <c r="M1321" s="2">
        <v>9.1285555555555558</v>
      </c>
      <c r="N1321" s="2">
        <v>10.518777777777778</v>
      </c>
      <c r="O1321" s="2">
        <v>3.6444444444444444</v>
      </c>
      <c r="P1321" s="2">
        <v>84.811333333333337</v>
      </c>
      <c r="Q1321" s="2">
        <v>79.033555555555566</v>
      </c>
      <c r="R1321" s="2">
        <v>5.7777777777777777</v>
      </c>
      <c r="S1321" s="2">
        <v>146.50377777777777</v>
      </c>
      <c r="T1321" s="2">
        <v>146.50377777777777</v>
      </c>
      <c r="U1321" s="2">
        <v>0</v>
      </c>
      <c r="V1321" s="2">
        <v>0</v>
      </c>
      <c r="W1321" s="2">
        <v>0</v>
      </c>
      <c r="X1321" s="2">
        <v>0</v>
      </c>
      <c r="Y1321" s="2">
        <v>0</v>
      </c>
      <c r="Z1321" s="2">
        <v>0</v>
      </c>
      <c r="AA1321" s="2">
        <v>0</v>
      </c>
      <c r="AB1321" s="2">
        <v>0</v>
      </c>
      <c r="AC1321" s="2">
        <v>0</v>
      </c>
      <c r="AD1321" s="2">
        <v>0</v>
      </c>
      <c r="AE1321" s="2">
        <v>0</v>
      </c>
      <c r="AF1321" s="2">
        <v>0</v>
      </c>
      <c r="AG1321" s="2">
        <v>0</v>
      </c>
      <c r="AH1321" s="2">
        <v>0</v>
      </c>
      <c r="AI1321" s="2">
        <v>0</v>
      </c>
      <c r="AJ1321" s="2">
        <v>0</v>
      </c>
      <c r="AK1321" s="2">
        <v>0</v>
      </c>
      <c r="AL1321" s="2">
        <v>0</v>
      </c>
      <c r="AM1321" s="2">
        <v>0</v>
      </c>
      <c r="AN1321" s="2">
        <v>0</v>
      </c>
      <c r="AO1321" s="2">
        <v>0</v>
      </c>
      <c r="AP1321" s="2">
        <v>0</v>
      </c>
      <c r="AQ1321" s="2">
        <v>0</v>
      </c>
      <c r="AR1321" s="2">
        <v>0</v>
      </c>
      <c r="AS1321" s="2">
        <v>0</v>
      </c>
      <c r="AT1321" s="2">
        <v>0</v>
      </c>
      <c r="AU1321" t="s">
        <v>590</v>
      </c>
      <c r="AV1321">
        <v>9</v>
      </c>
    </row>
    <row r="1322" spans="1:48" x14ac:dyDescent="0.35">
      <c r="A1322" t="s">
        <v>32950</v>
      </c>
      <c r="B1322" t="s">
        <v>15177</v>
      </c>
      <c r="C1322" t="s">
        <v>28305</v>
      </c>
      <c r="D1322" t="s">
        <v>33153</v>
      </c>
      <c r="E1322" s="2">
        <v>93.433333333333337</v>
      </c>
      <c r="F1322" s="2">
        <v>3.9713116898561065</v>
      </c>
      <c r="G1322" s="2">
        <v>3.8215423950529188</v>
      </c>
      <c r="H1322" s="2">
        <v>0.73061006064930434</v>
      </c>
      <c r="I1322" s="2">
        <v>0.63994172909977409</v>
      </c>
      <c r="J1322" s="2">
        <v>371.0528888888889</v>
      </c>
      <c r="K1322" s="2">
        <v>357.05944444444441</v>
      </c>
      <c r="L1322" s="2">
        <v>68.263333333333335</v>
      </c>
      <c r="M1322" s="2">
        <v>59.791888888888892</v>
      </c>
      <c r="N1322" s="2">
        <v>3.6714444444444445</v>
      </c>
      <c r="O1322" s="2">
        <v>4.8</v>
      </c>
      <c r="P1322" s="2">
        <v>43.172666666666665</v>
      </c>
      <c r="Q1322" s="2">
        <v>37.650666666666666</v>
      </c>
      <c r="R1322" s="2">
        <v>5.5220000000000002</v>
      </c>
      <c r="S1322" s="2">
        <v>259.61688888888887</v>
      </c>
      <c r="T1322" s="2">
        <v>259.61688888888887</v>
      </c>
      <c r="U1322" s="2">
        <v>0</v>
      </c>
      <c r="V1322" s="2">
        <v>0</v>
      </c>
      <c r="W1322" s="2">
        <v>2.605</v>
      </c>
      <c r="X1322" s="2">
        <v>2.516111111111111</v>
      </c>
      <c r="Y1322" s="2">
        <v>8.8888888888888892E-2</v>
      </c>
      <c r="Z1322" s="2">
        <v>0</v>
      </c>
      <c r="AA1322" s="2">
        <v>8.8888888888888892E-2</v>
      </c>
      <c r="AB1322" s="2">
        <v>0</v>
      </c>
      <c r="AC1322" s="2">
        <v>0</v>
      </c>
      <c r="AD1322" s="2">
        <v>0</v>
      </c>
      <c r="AE1322" s="2">
        <v>0</v>
      </c>
      <c r="AF1322" s="2">
        <v>2.516111111111111</v>
      </c>
      <c r="AG1322" s="2">
        <v>0</v>
      </c>
      <c r="AH1322" s="2">
        <v>0</v>
      </c>
      <c r="AI1322" s="2">
        <v>0.7020562507411342</v>
      </c>
      <c r="AJ1322" s="2">
        <v>0.70467569203385061</v>
      </c>
      <c r="AK1322" s="2">
        <v>0.1302146914725654</v>
      </c>
      <c r="AL1322" s="2">
        <v>0</v>
      </c>
      <c r="AM1322" s="2">
        <v>2.4210876736373814</v>
      </c>
      <c r="AN1322" s="2">
        <v>0</v>
      </c>
      <c r="AO1322" s="2">
        <v>0.70467569203385061</v>
      </c>
      <c r="AP1322" s="2">
        <v>0</v>
      </c>
      <c r="AQ1322" s="2">
        <v>0</v>
      </c>
      <c r="AR1322" s="2">
        <v>0.9691631087174607</v>
      </c>
      <c r="AS1322" s="2">
        <v>0</v>
      </c>
      <c r="AT1322" s="2">
        <v>0</v>
      </c>
      <c r="AU1322" t="s">
        <v>868</v>
      </c>
      <c r="AV1322">
        <v>9</v>
      </c>
    </row>
    <row r="1323" spans="1:48" x14ac:dyDescent="0.35">
      <c r="A1323" t="s">
        <v>32950</v>
      </c>
      <c r="B1323" t="s">
        <v>26698</v>
      </c>
      <c r="C1323" t="s">
        <v>28413</v>
      </c>
      <c r="D1323" t="s">
        <v>33178</v>
      </c>
      <c r="E1323" s="2">
        <v>42.944444444444443</v>
      </c>
      <c r="F1323" s="2">
        <v>3.9681733505821475</v>
      </c>
      <c r="G1323" s="2">
        <v>3.6806778783958602</v>
      </c>
      <c r="H1323" s="2">
        <v>0.60326261319534291</v>
      </c>
      <c r="I1323" s="2">
        <v>0.40444760672703756</v>
      </c>
      <c r="J1323" s="2">
        <v>170.411</v>
      </c>
      <c r="K1323" s="2">
        <v>158.06466666666665</v>
      </c>
      <c r="L1323" s="2">
        <v>25.90677777777778</v>
      </c>
      <c r="M1323" s="2">
        <v>17.36877777777778</v>
      </c>
      <c r="N1323" s="2">
        <v>5.333333333333333</v>
      </c>
      <c r="O1323" s="2">
        <v>3.2046666666666668</v>
      </c>
      <c r="P1323" s="2">
        <v>32.497777777777777</v>
      </c>
      <c r="Q1323" s="2">
        <v>28.689444444444447</v>
      </c>
      <c r="R1323" s="2">
        <v>3.8083333333333331</v>
      </c>
      <c r="S1323" s="2">
        <v>112.00644444444444</v>
      </c>
      <c r="T1323" s="2">
        <v>112.00644444444444</v>
      </c>
      <c r="U1323" s="2">
        <v>0</v>
      </c>
      <c r="V1323" s="2">
        <v>0</v>
      </c>
      <c r="W1323" s="2">
        <v>34.253444444444447</v>
      </c>
      <c r="X1323" s="2">
        <v>34.253444444444447</v>
      </c>
      <c r="Y1323" s="2">
        <v>2.4956666666666667</v>
      </c>
      <c r="Z1323" s="2">
        <v>2.4956666666666667</v>
      </c>
      <c r="AA1323" s="2">
        <v>0</v>
      </c>
      <c r="AB1323" s="2">
        <v>0</v>
      </c>
      <c r="AC1323" s="2">
        <v>3.9977777777777779</v>
      </c>
      <c r="AD1323" s="2">
        <v>3.9977777777777779</v>
      </c>
      <c r="AE1323" s="2">
        <v>0</v>
      </c>
      <c r="AF1323" s="2">
        <v>27.76</v>
      </c>
      <c r="AG1323" s="2">
        <v>0</v>
      </c>
      <c r="AH1323" s="2">
        <v>0</v>
      </c>
      <c r="AI1323" s="2">
        <v>20.100489079017461</v>
      </c>
      <c r="AJ1323" s="2">
        <v>21.670525846664731</v>
      </c>
      <c r="AK1323" s="2">
        <v>9.6332577060486084</v>
      </c>
      <c r="AL1323" s="2">
        <v>14.368694784383216</v>
      </c>
      <c r="AM1323" s="2">
        <v>0</v>
      </c>
      <c r="AN1323" s="2">
        <v>0</v>
      </c>
      <c r="AO1323" s="2">
        <v>21.670525846664731</v>
      </c>
      <c r="AP1323" s="2">
        <v>12.301695842450766</v>
      </c>
      <c r="AQ1323" s="2">
        <v>0</v>
      </c>
      <c r="AR1323" s="2">
        <v>24.784288205638962</v>
      </c>
      <c r="AS1323" s="2">
        <v>0</v>
      </c>
      <c r="AT1323" s="2">
        <v>0</v>
      </c>
      <c r="AU1323" t="s">
        <v>13064</v>
      </c>
      <c r="AV1323">
        <v>9</v>
      </c>
    </row>
    <row r="1324" spans="1:48" x14ac:dyDescent="0.35">
      <c r="A1324" t="s">
        <v>32950</v>
      </c>
      <c r="B1324" t="s">
        <v>26855</v>
      </c>
      <c r="C1324" t="s">
        <v>28299</v>
      </c>
      <c r="D1324" t="s">
        <v>33158</v>
      </c>
      <c r="E1324" s="2">
        <v>32.577777777777776</v>
      </c>
      <c r="F1324" s="2">
        <v>4.1679024556616646</v>
      </c>
      <c r="G1324" s="2">
        <v>3.7673055934515691</v>
      </c>
      <c r="H1324" s="2">
        <v>0.47878581173260576</v>
      </c>
      <c r="I1324" s="2">
        <v>0.30657571623465213</v>
      </c>
      <c r="J1324" s="2">
        <v>135.78100000000001</v>
      </c>
      <c r="K1324" s="2">
        <v>122.73044444444444</v>
      </c>
      <c r="L1324" s="2">
        <v>15.597777777777777</v>
      </c>
      <c r="M1324" s="2">
        <v>9.9875555555555557</v>
      </c>
      <c r="N1324" s="2">
        <v>4.9880000000000004</v>
      </c>
      <c r="O1324" s="2">
        <v>0.62222222222222223</v>
      </c>
      <c r="P1324" s="2">
        <v>35.29633333333333</v>
      </c>
      <c r="Q1324" s="2">
        <v>27.855999999999998</v>
      </c>
      <c r="R1324" s="2">
        <v>7.4403333333333332</v>
      </c>
      <c r="S1324" s="2">
        <v>84.88688888888889</v>
      </c>
      <c r="T1324" s="2">
        <v>84.88688888888889</v>
      </c>
      <c r="U1324" s="2">
        <v>0</v>
      </c>
      <c r="V1324" s="2">
        <v>0</v>
      </c>
      <c r="W1324" s="2">
        <v>35.308444444444447</v>
      </c>
      <c r="X1324" s="2">
        <v>35.308444444444447</v>
      </c>
      <c r="Y1324" s="2">
        <v>0</v>
      </c>
      <c r="Z1324" s="2">
        <v>0</v>
      </c>
      <c r="AA1324" s="2">
        <v>0</v>
      </c>
      <c r="AB1324" s="2">
        <v>0</v>
      </c>
      <c r="AC1324" s="2">
        <v>3.4222222222222221</v>
      </c>
      <c r="AD1324" s="2">
        <v>3.4222222222222221</v>
      </c>
      <c r="AE1324" s="2">
        <v>0</v>
      </c>
      <c r="AF1324" s="2">
        <v>31.886222222222223</v>
      </c>
      <c r="AG1324" s="2">
        <v>0</v>
      </c>
      <c r="AH1324" s="2">
        <v>0</v>
      </c>
      <c r="AI1324" s="2">
        <v>26.003965536006103</v>
      </c>
      <c r="AJ1324" s="2">
        <v>28.769100123667592</v>
      </c>
      <c r="AK1324" s="2">
        <v>0</v>
      </c>
      <c r="AL1324" s="2">
        <v>0</v>
      </c>
      <c r="AM1324" s="2">
        <v>0</v>
      </c>
      <c r="AN1324" s="2">
        <v>0</v>
      </c>
      <c r="AO1324" s="2">
        <v>28.769100123667592</v>
      </c>
      <c r="AP1324" s="2">
        <v>9.6956876225733239</v>
      </c>
      <c r="AQ1324" s="2">
        <v>0</v>
      </c>
      <c r="AR1324" s="2">
        <v>37.563188661512967</v>
      </c>
      <c r="AS1324" s="2">
        <v>0</v>
      </c>
      <c r="AT1324" s="2">
        <v>0</v>
      </c>
      <c r="AU1324" t="s">
        <v>13227</v>
      </c>
      <c r="AV1324">
        <v>9</v>
      </c>
    </row>
    <row r="1325" spans="1:48" x14ac:dyDescent="0.35">
      <c r="A1325" t="s">
        <v>32950</v>
      </c>
      <c r="B1325" t="s">
        <v>35573</v>
      </c>
      <c r="C1325" t="s">
        <v>32711</v>
      </c>
      <c r="D1325" t="s">
        <v>34586</v>
      </c>
      <c r="E1325" s="2">
        <v>85.4</v>
      </c>
      <c r="F1325" s="2">
        <v>4.6535610200364292</v>
      </c>
      <c r="G1325" s="2">
        <v>4.5144847775175636</v>
      </c>
      <c r="H1325" s="2">
        <v>0.49762425188654691</v>
      </c>
      <c r="I1325" s="2">
        <v>0.42446916471506629</v>
      </c>
      <c r="J1325" s="2">
        <v>397.41411111111108</v>
      </c>
      <c r="K1325" s="2">
        <v>385.53699999999992</v>
      </c>
      <c r="L1325" s="2">
        <v>42.49711111111111</v>
      </c>
      <c r="M1325" s="2">
        <v>36.249666666666663</v>
      </c>
      <c r="N1325" s="2">
        <v>6.2474444444444446</v>
      </c>
      <c r="O1325" s="2">
        <v>0</v>
      </c>
      <c r="P1325" s="2">
        <v>89.035111111111107</v>
      </c>
      <c r="Q1325" s="2">
        <v>83.405444444444441</v>
      </c>
      <c r="R1325" s="2">
        <v>5.629666666666667</v>
      </c>
      <c r="S1325" s="2">
        <v>265.88188888888885</v>
      </c>
      <c r="T1325" s="2">
        <v>265.88188888888885</v>
      </c>
      <c r="U1325" s="2">
        <v>0</v>
      </c>
      <c r="V1325" s="2">
        <v>0</v>
      </c>
      <c r="W1325" s="2">
        <v>0</v>
      </c>
      <c r="X1325" s="2">
        <v>0</v>
      </c>
      <c r="Y1325" s="2">
        <v>0</v>
      </c>
      <c r="Z1325" s="2">
        <v>0</v>
      </c>
      <c r="AA1325" s="2">
        <v>0</v>
      </c>
      <c r="AB1325" s="2">
        <v>0</v>
      </c>
      <c r="AC1325" s="2">
        <v>0</v>
      </c>
      <c r="AD1325" s="2">
        <v>0</v>
      </c>
      <c r="AE1325" s="2">
        <v>0</v>
      </c>
      <c r="AF1325" s="2">
        <v>0</v>
      </c>
      <c r="AG1325" s="2">
        <v>0</v>
      </c>
      <c r="AH1325" s="2">
        <v>0</v>
      </c>
      <c r="AI1325" s="2">
        <v>0</v>
      </c>
      <c r="AJ1325" s="2">
        <v>0</v>
      </c>
      <c r="AK1325" s="2">
        <v>0</v>
      </c>
      <c r="AL1325" s="2">
        <v>0</v>
      </c>
      <c r="AM1325" s="2">
        <v>0</v>
      </c>
      <c r="AN1325" s="2">
        <v>0</v>
      </c>
      <c r="AO1325" s="2">
        <v>0</v>
      </c>
      <c r="AP1325" s="2">
        <v>0</v>
      </c>
      <c r="AQ1325" s="2">
        <v>0</v>
      </c>
      <c r="AR1325" s="2">
        <v>0</v>
      </c>
      <c r="AS1325" s="2">
        <v>0</v>
      </c>
      <c r="AT1325" s="2">
        <v>0</v>
      </c>
      <c r="AU1325" t="s">
        <v>13232</v>
      </c>
      <c r="AV1325">
        <v>9</v>
      </c>
    </row>
    <row r="1326" spans="1:48" x14ac:dyDescent="0.35">
      <c r="A1326" t="s">
        <v>32950</v>
      </c>
      <c r="B1326" t="s">
        <v>15126</v>
      </c>
      <c r="C1326" t="s">
        <v>28360</v>
      </c>
      <c r="D1326" t="s">
        <v>33150</v>
      </c>
      <c r="E1326" s="2">
        <v>36.655555555555559</v>
      </c>
      <c r="F1326" s="2">
        <v>3.8310033343437402</v>
      </c>
      <c r="G1326" s="2">
        <v>3.4064868141861169</v>
      </c>
      <c r="H1326" s="2">
        <v>0.36252803879963619</v>
      </c>
      <c r="I1326" s="2">
        <v>0.22991815701727791</v>
      </c>
      <c r="J1326" s="2">
        <v>140.42755555555556</v>
      </c>
      <c r="K1326" s="2">
        <v>124.86666666666667</v>
      </c>
      <c r="L1326" s="2">
        <v>13.288666666666666</v>
      </c>
      <c r="M1326" s="2">
        <v>8.4277777777777771</v>
      </c>
      <c r="N1326" s="2">
        <v>0</v>
      </c>
      <c r="O1326" s="2">
        <v>4.8608888888888888</v>
      </c>
      <c r="P1326" s="2">
        <v>50.188888888888883</v>
      </c>
      <c r="Q1326" s="2">
        <v>39.488888888888887</v>
      </c>
      <c r="R1326" s="2">
        <v>10.7</v>
      </c>
      <c r="S1326" s="2">
        <v>76.95</v>
      </c>
      <c r="T1326" s="2">
        <v>76.95</v>
      </c>
      <c r="U1326" s="2">
        <v>0</v>
      </c>
      <c r="V1326" s="2">
        <v>0</v>
      </c>
      <c r="W1326" s="2">
        <v>7.8888888888888884</v>
      </c>
      <c r="X1326" s="2">
        <v>7.8888888888888884</v>
      </c>
      <c r="Y1326" s="2">
        <v>8.8888888888888892E-2</v>
      </c>
      <c r="Z1326" s="2">
        <v>8.8888888888888892E-2</v>
      </c>
      <c r="AA1326" s="2">
        <v>0</v>
      </c>
      <c r="AB1326" s="2">
        <v>0</v>
      </c>
      <c r="AC1326" s="2">
        <v>4.3444444444444441</v>
      </c>
      <c r="AD1326" s="2">
        <v>4.3444444444444441</v>
      </c>
      <c r="AE1326" s="2">
        <v>0</v>
      </c>
      <c r="AF1326" s="2">
        <v>3.4555555555555557</v>
      </c>
      <c r="AG1326" s="2">
        <v>0</v>
      </c>
      <c r="AH1326" s="2">
        <v>0</v>
      </c>
      <c r="AI1326" s="2">
        <v>5.6177641615130929</v>
      </c>
      <c r="AJ1326" s="2">
        <v>6.3178501512724683</v>
      </c>
      <c r="AK1326" s="2">
        <v>0.66890750681449529</v>
      </c>
      <c r="AL1326" s="2">
        <v>1.0547132498352012</v>
      </c>
      <c r="AM1326" s="2">
        <v>0</v>
      </c>
      <c r="AN1326" s="2">
        <v>0</v>
      </c>
      <c r="AO1326" s="2">
        <v>6.3178501512724683</v>
      </c>
      <c r="AP1326" s="2">
        <v>8.6561877352224919</v>
      </c>
      <c r="AQ1326" s="2">
        <v>0</v>
      </c>
      <c r="AR1326" s="2">
        <v>4.4906504945491301</v>
      </c>
      <c r="AS1326" s="2">
        <v>0</v>
      </c>
      <c r="AT1326" s="2">
        <v>0</v>
      </c>
      <c r="AU1326" t="s">
        <v>816</v>
      </c>
      <c r="AV1326">
        <v>9</v>
      </c>
    </row>
    <row r="1327" spans="1:48" x14ac:dyDescent="0.35">
      <c r="A1327" t="s">
        <v>32950</v>
      </c>
      <c r="B1327" t="s">
        <v>26600</v>
      </c>
      <c r="C1327" t="s">
        <v>32670</v>
      </c>
      <c r="D1327" t="s">
        <v>33139</v>
      </c>
      <c r="E1327" s="2">
        <v>85.8</v>
      </c>
      <c r="F1327" s="2">
        <v>3.943289303289303</v>
      </c>
      <c r="G1327" s="2">
        <v>3.64489380989381</v>
      </c>
      <c r="H1327" s="2">
        <v>0.51375420875420874</v>
      </c>
      <c r="I1327" s="2">
        <v>0.41429810929810928</v>
      </c>
      <c r="J1327" s="2">
        <v>338.33422222222219</v>
      </c>
      <c r="K1327" s="2">
        <v>312.73188888888888</v>
      </c>
      <c r="L1327" s="2">
        <v>44.080111111111108</v>
      </c>
      <c r="M1327" s="2">
        <v>35.546777777777777</v>
      </c>
      <c r="N1327" s="2">
        <v>0</v>
      </c>
      <c r="O1327" s="2">
        <v>8.5333333333333332</v>
      </c>
      <c r="P1327" s="2">
        <v>79.448444444444434</v>
      </c>
      <c r="Q1327" s="2">
        <v>62.379444444444438</v>
      </c>
      <c r="R1327" s="2">
        <v>17.068999999999999</v>
      </c>
      <c r="S1327" s="2">
        <v>214.80566666666667</v>
      </c>
      <c r="T1327" s="2">
        <v>202.70177777777778</v>
      </c>
      <c r="U1327" s="2">
        <v>12.103888888888887</v>
      </c>
      <c r="V1327" s="2">
        <v>0</v>
      </c>
      <c r="W1327" s="2">
        <v>2.0444444444444443</v>
      </c>
      <c r="X1327" s="2">
        <v>2.0444444444444443</v>
      </c>
      <c r="Y1327" s="2">
        <v>0</v>
      </c>
      <c r="Z1327" s="2">
        <v>0</v>
      </c>
      <c r="AA1327" s="2">
        <v>0</v>
      </c>
      <c r="AB1327" s="2">
        <v>0</v>
      </c>
      <c r="AC1327" s="2">
        <v>0</v>
      </c>
      <c r="AD1327" s="2">
        <v>0</v>
      </c>
      <c r="AE1327" s="2">
        <v>0</v>
      </c>
      <c r="AF1327" s="2">
        <v>2.0444444444444443</v>
      </c>
      <c r="AG1327" s="2">
        <v>0</v>
      </c>
      <c r="AH1327" s="2">
        <v>0</v>
      </c>
      <c r="AI1327" s="2">
        <v>0.60426770635742166</v>
      </c>
      <c r="AJ1327" s="2">
        <v>0.65373712022403285</v>
      </c>
      <c r="AK1327" s="2">
        <v>0</v>
      </c>
      <c r="AL1327" s="2">
        <v>0</v>
      </c>
      <c r="AM1327" s="2">
        <v>0</v>
      </c>
      <c r="AN1327" s="2">
        <v>0</v>
      </c>
      <c r="AO1327" s="2">
        <v>0.65373712022403285</v>
      </c>
      <c r="AP1327" s="2">
        <v>0</v>
      </c>
      <c r="AQ1327" s="2">
        <v>0</v>
      </c>
      <c r="AR1327" s="2">
        <v>1.0085971947842367</v>
      </c>
      <c r="AS1327" s="2">
        <v>0</v>
      </c>
      <c r="AT1327" s="2">
        <v>0</v>
      </c>
      <c r="AU1327" t="s">
        <v>12964</v>
      </c>
      <c r="AV1327">
        <v>9</v>
      </c>
    </row>
    <row r="1328" spans="1:48" x14ac:dyDescent="0.35">
      <c r="A1328" t="s">
        <v>32950</v>
      </c>
      <c r="B1328" t="s">
        <v>14903</v>
      </c>
      <c r="C1328" t="s">
        <v>28234</v>
      </c>
      <c r="D1328" t="s">
        <v>33150</v>
      </c>
      <c r="E1328" s="2">
        <v>49.844444444444441</v>
      </c>
      <c r="F1328" s="2">
        <v>3.8238742755238522</v>
      </c>
      <c r="G1328" s="2">
        <v>3.5151359786000898</v>
      </c>
      <c r="H1328" s="2">
        <v>0.38701961658493089</v>
      </c>
      <c r="I1328" s="2">
        <v>0.17692153366027641</v>
      </c>
      <c r="J1328" s="2">
        <v>190.59888888888889</v>
      </c>
      <c r="K1328" s="2">
        <v>175.21</v>
      </c>
      <c r="L1328" s="2">
        <v>19.290777777777777</v>
      </c>
      <c r="M1328" s="2">
        <v>8.8185555555555553</v>
      </c>
      <c r="N1328" s="2">
        <v>4.6944444444444446</v>
      </c>
      <c r="O1328" s="2">
        <v>5.7777777777777777</v>
      </c>
      <c r="P1328" s="2">
        <v>66.081777777777774</v>
      </c>
      <c r="Q1328" s="2">
        <v>61.165111111111109</v>
      </c>
      <c r="R1328" s="2">
        <v>4.916666666666667</v>
      </c>
      <c r="S1328" s="2">
        <v>105.22633333333334</v>
      </c>
      <c r="T1328" s="2">
        <v>105.22633333333334</v>
      </c>
      <c r="U1328" s="2">
        <v>0</v>
      </c>
      <c r="V1328" s="2">
        <v>0</v>
      </c>
      <c r="W1328" s="2">
        <v>0</v>
      </c>
      <c r="X1328" s="2">
        <v>0</v>
      </c>
      <c r="Y1328" s="2">
        <v>0</v>
      </c>
      <c r="Z1328" s="2">
        <v>0</v>
      </c>
      <c r="AA1328" s="2">
        <v>0</v>
      </c>
      <c r="AB1328" s="2">
        <v>0</v>
      </c>
      <c r="AC1328" s="2">
        <v>0</v>
      </c>
      <c r="AD1328" s="2">
        <v>0</v>
      </c>
      <c r="AE1328" s="2">
        <v>0</v>
      </c>
      <c r="AF1328" s="2">
        <v>0</v>
      </c>
      <c r="AG1328" s="2">
        <v>0</v>
      </c>
      <c r="AH1328" s="2">
        <v>0</v>
      </c>
      <c r="AI1328" s="2">
        <v>0</v>
      </c>
      <c r="AJ1328" s="2">
        <v>0</v>
      </c>
      <c r="AK1328" s="2">
        <v>0</v>
      </c>
      <c r="AL1328" s="2">
        <v>0</v>
      </c>
      <c r="AM1328" s="2">
        <v>0</v>
      </c>
      <c r="AN1328" s="2">
        <v>0</v>
      </c>
      <c r="AO1328" s="2">
        <v>0</v>
      </c>
      <c r="AP1328" s="2">
        <v>0</v>
      </c>
      <c r="AQ1328" s="2">
        <v>0</v>
      </c>
      <c r="AR1328" s="2">
        <v>0</v>
      </c>
      <c r="AS1328" s="2">
        <v>0</v>
      </c>
      <c r="AT1328" s="2">
        <v>0</v>
      </c>
      <c r="AU1328" t="s">
        <v>589</v>
      </c>
      <c r="AV1328">
        <v>9</v>
      </c>
    </row>
    <row r="1329" spans="1:48" x14ac:dyDescent="0.35">
      <c r="A1329" t="s">
        <v>32950</v>
      </c>
      <c r="B1329" t="s">
        <v>15424</v>
      </c>
      <c r="C1329" t="s">
        <v>28433</v>
      </c>
      <c r="D1329" t="s">
        <v>33154</v>
      </c>
      <c r="E1329" s="2">
        <v>111.25555555555556</v>
      </c>
      <c r="F1329" s="2">
        <v>4.7298621791670827</v>
      </c>
      <c r="G1329" s="2">
        <v>4.2897822830320589</v>
      </c>
      <c r="H1329" s="2">
        <v>0.78001897533206832</v>
      </c>
      <c r="I1329" s="2">
        <v>0.53976730250674121</v>
      </c>
      <c r="J1329" s="2">
        <v>526.22344444444445</v>
      </c>
      <c r="K1329" s="2">
        <v>477.26211111111115</v>
      </c>
      <c r="L1329" s="2">
        <v>86.781444444444446</v>
      </c>
      <c r="M1329" s="2">
        <v>60.05211111111111</v>
      </c>
      <c r="N1329" s="2">
        <v>21.129333333333335</v>
      </c>
      <c r="O1329" s="2">
        <v>5.6</v>
      </c>
      <c r="P1329" s="2">
        <v>165.10555555555555</v>
      </c>
      <c r="Q1329" s="2">
        <v>142.87355555555555</v>
      </c>
      <c r="R1329" s="2">
        <v>22.231999999999999</v>
      </c>
      <c r="S1329" s="2">
        <v>274.33644444444445</v>
      </c>
      <c r="T1329" s="2">
        <v>274.33644444444445</v>
      </c>
      <c r="U1329" s="2">
        <v>0</v>
      </c>
      <c r="V1329" s="2">
        <v>0</v>
      </c>
      <c r="W1329" s="2">
        <v>0</v>
      </c>
      <c r="X1329" s="2">
        <v>0</v>
      </c>
      <c r="Y1329" s="2">
        <v>0</v>
      </c>
      <c r="Z1329" s="2">
        <v>0</v>
      </c>
      <c r="AA1329" s="2">
        <v>0</v>
      </c>
      <c r="AB1329" s="2">
        <v>0</v>
      </c>
      <c r="AC1329" s="2">
        <v>0</v>
      </c>
      <c r="AD1329" s="2">
        <v>0</v>
      </c>
      <c r="AE1329" s="2">
        <v>0</v>
      </c>
      <c r="AF1329" s="2">
        <v>0</v>
      </c>
      <c r="AG1329" s="2">
        <v>0</v>
      </c>
      <c r="AH1329" s="2">
        <v>0</v>
      </c>
      <c r="AI1329" s="2">
        <v>0</v>
      </c>
      <c r="AJ1329" s="2">
        <v>0</v>
      </c>
      <c r="AK1329" s="2">
        <v>0</v>
      </c>
      <c r="AL1329" s="2">
        <v>0</v>
      </c>
      <c r="AM1329" s="2">
        <v>0</v>
      </c>
      <c r="AN1329" s="2">
        <v>0</v>
      </c>
      <c r="AO1329" s="2">
        <v>0</v>
      </c>
      <c r="AP1329" s="2">
        <v>0</v>
      </c>
      <c r="AQ1329" s="2">
        <v>0</v>
      </c>
      <c r="AR1329" s="2">
        <v>0</v>
      </c>
      <c r="AS1329" s="2">
        <v>0</v>
      </c>
      <c r="AT1329" s="2">
        <v>0</v>
      </c>
      <c r="AU1329" t="s">
        <v>1120</v>
      </c>
      <c r="AV1329">
        <v>9</v>
      </c>
    </row>
    <row r="1330" spans="1:48" x14ac:dyDescent="0.35">
      <c r="A1330" t="s">
        <v>32950</v>
      </c>
      <c r="B1330" t="s">
        <v>15185</v>
      </c>
      <c r="C1330" t="s">
        <v>28307</v>
      </c>
      <c r="D1330" t="s">
        <v>33160</v>
      </c>
      <c r="E1330" s="2">
        <v>60.011111111111113</v>
      </c>
      <c r="F1330" s="2">
        <v>4.191012775411961</v>
      </c>
      <c r="G1330" s="2">
        <v>3.7900925754489911</v>
      </c>
      <c r="H1330" s="2">
        <v>1.0308776152564338</v>
      </c>
      <c r="I1330" s="2">
        <v>0.84128309572301418</v>
      </c>
      <c r="J1330" s="2">
        <v>251.50733333333335</v>
      </c>
      <c r="K1330" s="2">
        <v>227.44766666666669</v>
      </c>
      <c r="L1330" s="2">
        <v>61.864111111111107</v>
      </c>
      <c r="M1330" s="2">
        <v>50.486333333333327</v>
      </c>
      <c r="N1330" s="2">
        <v>5.7777777777777777</v>
      </c>
      <c r="O1330" s="2">
        <v>5.6</v>
      </c>
      <c r="P1330" s="2">
        <v>59.836444444444439</v>
      </c>
      <c r="Q1330" s="2">
        <v>47.154555555555554</v>
      </c>
      <c r="R1330" s="2">
        <v>12.681888888888889</v>
      </c>
      <c r="S1330" s="2">
        <v>129.8067777777778</v>
      </c>
      <c r="T1330" s="2">
        <v>129.8067777777778</v>
      </c>
      <c r="U1330" s="2">
        <v>0</v>
      </c>
      <c r="V1330" s="2">
        <v>0</v>
      </c>
      <c r="W1330" s="2">
        <v>0</v>
      </c>
      <c r="X1330" s="2">
        <v>0</v>
      </c>
      <c r="Y1330" s="2">
        <v>0</v>
      </c>
      <c r="Z1330" s="2">
        <v>0</v>
      </c>
      <c r="AA1330" s="2">
        <v>0</v>
      </c>
      <c r="AB1330" s="2">
        <v>0</v>
      </c>
      <c r="AC1330" s="2">
        <v>0</v>
      </c>
      <c r="AD1330" s="2">
        <v>0</v>
      </c>
      <c r="AE1330" s="2">
        <v>0</v>
      </c>
      <c r="AF1330" s="2">
        <v>0</v>
      </c>
      <c r="AG1330" s="2">
        <v>0</v>
      </c>
      <c r="AH1330" s="2">
        <v>0</v>
      </c>
      <c r="AI1330" s="2">
        <v>0</v>
      </c>
      <c r="AJ1330" s="2">
        <v>0</v>
      </c>
      <c r="AK1330" s="2">
        <v>0</v>
      </c>
      <c r="AL1330" s="2">
        <v>0</v>
      </c>
      <c r="AM1330" s="2">
        <v>0</v>
      </c>
      <c r="AN1330" s="2">
        <v>0</v>
      </c>
      <c r="AO1330" s="2">
        <v>0</v>
      </c>
      <c r="AP1330" s="2">
        <v>0</v>
      </c>
      <c r="AQ1330" s="2">
        <v>0</v>
      </c>
      <c r="AR1330" s="2">
        <v>0</v>
      </c>
      <c r="AS1330" s="2">
        <v>0</v>
      </c>
      <c r="AT1330" s="2">
        <v>0</v>
      </c>
      <c r="AU1330" t="s">
        <v>876</v>
      </c>
      <c r="AV1330">
        <v>9</v>
      </c>
    </row>
    <row r="1331" spans="1:48" x14ac:dyDescent="0.35">
      <c r="A1331" t="s">
        <v>32950</v>
      </c>
      <c r="B1331" t="s">
        <v>26909</v>
      </c>
      <c r="C1331" t="s">
        <v>28230</v>
      </c>
      <c r="D1331" t="s">
        <v>33147</v>
      </c>
      <c r="E1331" s="2">
        <v>14.633333333333333</v>
      </c>
      <c r="F1331" s="2">
        <v>6.5941761579347009</v>
      </c>
      <c r="G1331" s="2">
        <v>6.1727334851936222</v>
      </c>
      <c r="H1331" s="2">
        <v>0.55923310554290062</v>
      </c>
      <c r="I1331" s="2">
        <v>0.51574031890660599</v>
      </c>
      <c r="J1331" s="2">
        <v>96.494777777777784</v>
      </c>
      <c r="K1331" s="2">
        <v>90.327666666666673</v>
      </c>
      <c r="L1331" s="2">
        <v>8.1834444444444454</v>
      </c>
      <c r="M1331" s="2">
        <v>7.5470000000000006</v>
      </c>
      <c r="N1331" s="2">
        <v>0.31977777777777777</v>
      </c>
      <c r="O1331" s="2">
        <v>0.31666666666666665</v>
      </c>
      <c r="P1331" s="2">
        <v>38.602111111111114</v>
      </c>
      <c r="Q1331" s="2">
        <v>33.071444444444445</v>
      </c>
      <c r="R1331" s="2">
        <v>5.5306666666666668</v>
      </c>
      <c r="S1331" s="2">
        <v>49.709222222222223</v>
      </c>
      <c r="T1331" s="2">
        <v>49.709222222222223</v>
      </c>
      <c r="U1331" s="2">
        <v>0</v>
      </c>
      <c r="V1331" s="2">
        <v>0</v>
      </c>
      <c r="W1331" s="2">
        <v>23.586555555555556</v>
      </c>
      <c r="X1331" s="2">
        <v>23.586555555555556</v>
      </c>
      <c r="Y1331" s="2">
        <v>0</v>
      </c>
      <c r="Z1331" s="2">
        <v>0</v>
      </c>
      <c r="AA1331" s="2">
        <v>0</v>
      </c>
      <c r="AB1331" s="2">
        <v>0</v>
      </c>
      <c r="AC1331" s="2">
        <v>8.6883333333333344</v>
      </c>
      <c r="AD1331" s="2">
        <v>8.6883333333333344</v>
      </c>
      <c r="AE1331" s="2">
        <v>0</v>
      </c>
      <c r="AF1331" s="2">
        <v>14.898222222222222</v>
      </c>
      <c r="AG1331" s="2">
        <v>0</v>
      </c>
      <c r="AH1331" s="2">
        <v>0</v>
      </c>
      <c r="AI1331" s="2">
        <v>24.443349265878521</v>
      </c>
      <c r="AJ1331" s="2">
        <v>26.112216141479966</v>
      </c>
      <c r="AK1331" s="2">
        <v>0</v>
      </c>
      <c r="AL1331" s="2">
        <v>0</v>
      </c>
      <c r="AM1331" s="2">
        <v>0</v>
      </c>
      <c r="AN1331" s="2">
        <v>0</v>
      </c>
      <c r="AO1331" s="2">
        <v>26.112216141479966</v>
      </c>
      <c r="AP1331" s="2">
        <v>22.507404603663016</v>
      </c>
      <c r="AQ1331" s="2">
        <v>0</v>
      </c>
      <c r="AR1331" s="2">
        <v>29.970740953500691</v>
      </c>
      <c r="AS1331" s="2">
        <v>0</v>
      </c>
      <c r="AT1331" s="2">
        <v>0</v>
      </c>
      <c r="AU1331" t="s">
        <v>13283</v>
      </c>
      <c r="AV1331">
        <v>9</v>
      </c>
    </row>
    <row r="1332" spans="1:48" x14ac:dyDescent="0.35">
      <c r="A1332" t="s">
        <v>32950</v>
      </c>
      <c r="B1332" t="s">
        <v>15203</v>
      </c>
      <c r="C1332" t="s">
        <v>28216</v>
      </c>
      <c r="D1332" t="s">
        <v>33138</v>
      </c>
      <c r="E1332" s="2">
        <v>32.788888888888891</v>
      </c>
      <c r="F1332" s="2">
        <v>5.1455879362927819</v>
      </c>
      <c r="G1332" s="2">
        <v>4.7036699423924091</v>
      </c>
      <c r="H1332" s="2">
        <v>0.44362588952897319</v>
      </c>
      <c r="I1332" s="2">
        <v>5.4323957980345644E-2</v>
      </c>
      <c r="J1332" s="2">
        <v>168.71811111111111</v>
      </c>
      <c r="K1332" s="2">
        <v>154.2281111111111</v>
      </c>
      <c r="L1332" s="2">
        <v>14.545999999999999</v>
      </c>
      <c r="M1332" s="2">
        <v>1.7812222222222223</v>
      </c>
      <c r="N1332" s="2">
        <v>6.4203333333333337</v>
      </c>
      <c r="O1332" s="2">
        <v>6.3444444444444441</v>
      </c>
      <c r="P1332" s="2">
        <v>54.730333333333334</v>
      </c>
      <c r="Q1332" s="2">
        <v>53.005111111111113</v>
      </c>
      <c r="R1332" s="2">
        <v>1.7252222222222224</v>
      </c>
      <c r="S1332" s="2">
        <v>99.441777777777787</v>
      </c>
      <c r="T1332" s="2">
        <v>99.441777777777787</v>
      </c>
      <c r="U1332" s="2">
        <v>0</v>
      </c>
      <c r="V1332" s="2">
        <v>0</v>
      </c>
      <c r="W1332" s="2">
        <v>23.547333333333334</v>
      </c>
      <c r="X1332" s="2">
        <v>22.091777777777779</v>
      </c>
      <c r="Y1332" s="2">
        <v>2.4354444444444443</v>
      </c>
      <c r="Z1332" s="2">
        <v>0.97988888888888881</v>
      </c>
      <c r="AA1332" s="2">
        <v>8.8888888888888892E-2</v>
      </c>
      <c r="AB1332" s="2">
        <v>1.3666666666666667</v>
      </c>
      <c r="AC1332" s="2">
        <v>1.7153333333333334</v>
      </c>
      <c r="AD1332" s="2">
        <v>1.7153333333333334</v>
      </c>
      <c r="AE1332" s="2">
        <v>0</v>
      </c>
      <c r="AF1332" s="2">
        <v>19.396555555555555</v>
      </c>
      <c r="AG1332" s="2">
        <v>0</v>
      </c>
      <c r="AH1332" s="2">
        <v>0</v>
      </c>
      <c r="AI1332" s="2">
        <v>13.956612706401145</v>
      </c>
      <c r="AJ1332" s="2">
        <v>14.324092812017986</v>
      </c>
      <c r="AK1332" s="2">
        <v>16.74305269107964</v>
      </c>
      <c r="AL1332" s="2">
        <v>55.012163932381007</v>
      </c>
      <c r="AM1332" s="2">
        <v>1.3844902479968157</v>
      </c>
      <c r="AN1332" s="2">
        <v>21.541155866900176</v>
      </c>
      <c r="AO1332" s="2">
        <v>14.324092812017986</v>
      </c>
      <c r="AP1332" s="2">
        <v>3.1341547344251515</v>
      </c>
      <c r="AQ1332" s="2">
        <v>0</v>
      </c>
      <c r="AR1332" s="2">
        <v>19.505439252002287</v>
      </c>
      <c r="AS1332" s="2">
        <v>0</v>
      </c>
      <c r="AT1332" s="2">
        <v>0</v>
      </c>
      <c r="AU1332" t="s">
        <v>895</v>
      </c>
      <c r="AV1332">
        <v>9</v>
      </c>
    </row>
    <row r="1333" spans="1:48" x14ac:dyDescent="0.35">
      <c r="A1333" t="s">
        <v>32950</v>
      </c>
      <c r="B1333" t="s">
        <v>14994</v>
      </c>
      <c r="C1333" t="s">
        <v>28223</v>
      </c>
      <c r="D1333" t="s">
        <v>33139</v>
      </c>
      <c r="E1333" s="2">
        <v>55.633333333333333</v>
      </c>
      <c r="F1333" s="2">
        <v>4.169418813660875</v>
      </c>
      <c r="G1333" s="2">
        <v>3.7540882764130217</v>
      </c>
      <c r="H1333" s="2">
        <v>0.33652486518873581</v>
      </c>
      <c r="I1333" s="2">
        <v>0.24085879768324348</v>
      </c>
      <c r="J1333" s="2">
        <v>231.95866666666666</v>
      </c>
      <c r="K1333" s="2">
        <v>208.85244444444444</v>
      </c>
      <c r="L1333" s="2">
        <v>18.722000000000001</v>
      </c>
      <c r="M1333" s="2">
        <v>13.399777777777778</v>
      </c>
      <c r="N1333" s="2">
        <v>7.7777777777777779E-2</v>
      </c>
      <c r="O1333" s="2">
        <v>5.2444444444444445</v>
      </c>
      <c r="P1333" s="2">
        <v>71.814111111111117</v>
      </c>
      <c r="Q1333" s="2">
        <v>54.030111111111111</v>
      </c>
      <c r="R1333" s="2">
        <v>17.783999999999999</v>
      </c>
      <c r="S1333" s="2">
        <v>141.42255555555556</v>
      </c>
      <c r="T1333" s="2">
        <v>141.42255555555556</v>
      </c>
      <c r="U1333" s="2">
        <v>0</v>
      </c>
      <c r="V1333" s="2">
        <v>0</v>
      </c>
      <c r="W1333" s="2">
        <v>0</v>
      </c>
      <c r="X1333" s="2">
        <v>0</v>
      </c>
      <c r="Y1333" s="2">
        <v>0</v>
      </c>
      <c r="Z1333" s="2">
        <v>0</v>
      </c>
      <c r="AA1333" s="2">
        <v>0</v>
      </c>
      <c r="AB1333" s="2">
        <v>0</v>
      </c>
      <c r="AC1333" s="2">
        <v>0</v>
      </c>
      <c r="AD1333" s="2">
        <v>0</v>
      </c>
      <c r="AE1333" s="2">
        <v>0</v>
      </c>
      <c r="AF1333" s="2">
        <v>0</v>
      </c>
      <c r="AG1333" s="2">
        <v>0</v>
      </c>
      <c r="AH1333" s="2">
        <v>0</v>
      </c>
      <c r="AI1333" s="2">
        <v>0</v>
      </c>
      <c r="AJ1333" s="2">
        <v>0</v>
      </c>
      <c r="AK1333" s="2">
        <v>0</v>
      </c>
      <c r="AL1333" s="2">
        <v>0</v>
      </c>
      <c r="AM1333" s="2">
        <v>0</v>
      </c>
      <c r="AN1333" s="2">
        <v>0</v>
      </c>
      <c r="AO1333" s="2">
        <v>0</v>
      </c>
      <c r="AP1333" s="2">
        <v>0</v>
      </c>
      <c r="AQ1333" s="2">
        <v>0</v>
      </c>
      <c r="AR1333" s="2">
        <v>0</v>
      </c>
      <c r="AS1333" s="2">
        <v>0</v>
      </c>
      <c r="AT1333" s="2">
        <v>0</v>
      </c>
      <c r="AU1333" t="s">
        <v>680</v>
      </c>
      <c r="AV1333">
        <v>9</v>
      </c>
    </row>
    <row r="1334" spans="1:48" x14ac:dyDescent="0.35">
      <c r="A1334" t="s">
        <v>32950</v>
      </c>
      <c r="B1334" t="s">
        <v>26896</v>
      </c>
      <c r="C1334" t="s">
        <v>28339</v>
      </c>
      <c r="D1334" t="s">
        <v>33168</v>
      </c>
      <c r="E1334" s="2">
        <v>76.666666666666671</v>
      </c>
      <c r="F1334" s="2">
        <v>3.8716840579710143</v>
      </c>
      <c r="G1334" s="2">
        <v>3.8195449275362314</v>
      </c>
      <c r="H1334" s="2">
        <v>0.26138260869565216</v>
      </c>
      <c r="I1334" s="2">
        <v>0.20924347826086953</v>
      </c>
      <c r="J1334" s="2">
        <v>296.8291111111111</v>
      </c>
      <c r="K1334" s="2">
        <v>292.83177777777775</v>
      </c>
      <c r="L1334" s="2">
        <v>20.039333333333332</v>
      </c>
      <c r="M1334" s="2">
        <v>16.041999999999998</v>
      </c>
      <c r="N1334" s="2">
        <v>0</v>
      </c>
      <c r="O1334" s="2">
        <v>3.9973333333333332</v>
      </c>
      <c r="P1334" s="2">
        <v>75.727555555555554</v>
      </c>
      <c r="Q1334" s="2">
        <v>75.727555555555554</v>
      </c>
      <c r="R1334" s="2">
        <v>0</v>
      </c>
      <c r="S1334" s="2">
        <v>201.0622222222222</v>
      </c>
      <c r="T1334" s="2">
        <v>201.0622222222222</v>
      </c>
      <c r="U1334" s="2">
        <v>0</v>
      </c>
      <c r="V1334" s="2">
        <v>0</v>
      </c>
      <c r="W1334" s="2">
        <v>0.52144444444444449</v>
      </c>
      <c r="X1334" s="2">
        <v>0.52144444444444449</v>
      </c>
      <c r="Y1334" s="2">
        <v>0</v>
      </c>
      <c r="Z1334" s="2">
        <v>0</v>
      </c>
      <c r="AA1334" s="2">
        <v>0</v>
      </c>
      <c r="AB1334" s="2">
        <v>0</v>
      </c>
      <c r="AC1334" s="2">
        <v>0.52144444444444449</v>
      </c>
      <c r="AD1334" s="2">
        <v>0.52144444444444449</v>
      </c>
      <c r="AE1334" s="2">
        <v>0</v>
      </c>
      <c r="AF1334" s="2">
        <v>0</v>
      </c>
      <c r="AG1334" s="2">
        <v>0</v>
      </c>
      <c r="AH1334" s="2">
        <v>0</v>
      </c>
      <c r="AI1334" s="2">
        <v>0.17567159854791126</v>
      </c>
      <c r="AJ1334" s="2">
        <v>0.17806962359124659</v>
      </c>
      <c r="AK1334" s="2">
        <v>0</v>
      </c>
      <c r="AL1334" s="2">
        <v>0</v>
      </c>
      <c r="AM1334" s="2">
        <v>0</v>
      </c>
      <c r="AN1334" s="2">
        <v>0</v>
      </c>
      <c r="AO1334" s="2">
        <v>0.17806962359124659</v>
      </c>
      <c r="AP1334" s="2">
        <v>0.68857952778087539</v>
      </c>
      <c r="AQ1334" s="2">
        <v>0</v>
      </c>
      <c r="AR1334" s="2">
        <v>0</v>
      </c>
      <c r="AS1334" s="2">
        <v>0</v>
      </c>
      <c r="AT1334" s="2">
        <v>0</v>
      </c>
      <c r="AU1334" t="s">
        <v>13270</v>
      </c>
      <c r="AV1334">
        <v>9</v>
      </c>
    </row>
    <row r="1335" spans="1:48" x14ac:dyDescent="0.35">
      <c r="A1335" t="s">
        <v>32950</v>
      </c>
      <c r="B1335" t="s">
        <v>26669</v>
      </c>
      <c r="C1335" t="s">
        <v>32677</v>
      </c>
      <c r="D1335" t="s">
        <v>33141</v>
      </c>
      <c r="E1335" s="2">
        <v>97.222222222222229</v>
      </c>
      <c r="F1335" s="2">
        <v>3.5687954285714287</v>
      </c>
      <c r="G1335" s="2">
        <v>3.197774857142857</v>
      </c>
      <c r="H1335" s="2">
        <v>0.57906171428571418</v>
      </c>
      <c r="I1335" s="2">
        <v>0.24418971428571426</v>
      </c>
      <c r="J1335" s="2">
        <v>346.96622222222226</v>
      </c>
      <c r="K1335" s="2">
        <v>310.89477777777779</v>
      </c>
      <c r="L1335" s="2">
        <v>56.297666666666665</v>
      </c>
      <c r="M1335" s="2">
        <v>23.740666666666666</v>
      </c>
      <c r="N1335" s="2">
        <v>26.779222222222224</v>
      </c>
      <c r="O1335" s="2">
        <v>5.7777777777777777</v>
      </c>
      <c r="P1335" s="2">
        <v>67.097888888888889</v>
      </c>
      <c r="Q1335" s="2">
        <v>63.583444444444446</v>
      </c>
      <c r="R1335" s="2">
        <v>3.5144444444444445</v>
      </c>
      <c r="S1335" s="2">
        <v>223.57066666666668</v>
      </c>
      <c r="T1335" s="2">
        <v>223.57066666666668</v>
      </c>
      <c r="U1335" s="2">
        <v>0</v>
      </c>
      <c r="V1335" s="2">
        <v>0</v>
      </c>
      <c r="W1335" s="2">
        <v>0</v>
      </c>
      <c r="X1335" s="2">
        <v>0</v>
      </c>
      <c r="Y1335" s="2">
        <v>0</v>
      </c>
      <c r="Z1335" s="2">
        <v>0</v>
      </c>
      <c r="AA1335" s="2">
        <v>0</v>
      </c>
      <c r="AB1335" s="2">
        <v>0</v>
      </c>
      <c r="AC1335" s="2">
        <v>0</v>
      </c>
      <c r="AD1335" s="2">
        <v>0</v>
      </c>
      <c r="AE1335" s="2">
        <v>0</v>
      </c>
      <c r="AF1335" s="2">
        <v>0</v>
      </c>
      <c r="AG1335" s="2">
        <v>0</v>
      </c>
      <c r="AH1335" s="2">
        <v>0</v>
      </c>
      <c r="AI1335" s="2">
        <v>0</v>
      </c>
      <c r="AJ1335" s="2">
        <v>0</v>
      </c>
      <c r="AK1335" s="2">
        <v>0</v>
      </c>
      <c r="AL1335" s="2">
        <v>0</v>
      </c>
      <c r="AM1335" s="2">
        <v>0</v>
      </c>
      <c r="AN1335" s="2">
        <v>0</v>
      </c>
      <c r="AO1335" s="2">
        <v>0</v>
      </c>
      <c r="AP1335" s="2">
        <v>0</v>
      </c>
      <c r="AQ1335" s="2">
        <v>0</v>
      </c>
      <c r="AR1335" s="2">
        <v>0</v>
      </c>
      <c r="AS1335" s="2">
        <v>0</v>
      </c>
      <c r="AT1335" s="2">
        <v>0</v>
      </c>
      <c r="AU1335" t="s">
        <v>13034</v>
      </c>
      <c r="AV1335">
        <v>9</v>
      </c>
    </row>
    <row r="1336" spans="1:48" x14ac:dyDescent="0.35">
      <c r="A1336" t="s">
        <v>32950</v>
      </c>
      <c r="B1336" t="s">
        <v>15391</v>
      </c>
      <c r="C1336" t="s">
        <v>28421</v>
      </c>
      <c r="D1336" t="s">
        <v>33148</v>
      </c>
      <c r="E1336" s="2">
        <v>77.644444444444446</v>
      </c>
      <c r="F1336" s="2">
        <v>3.7721365197481402</v>
      </c>
      <c r="G1336" s="2">
        <v>3.6751130509444763</v>
      </c>
      <c r="H1336" s="2">
        <v>0.20359902690326273</v>
      </c>
      <c r="I1336" s="2">
        <v>0.13677017744705208</v>
      </c>
      <c r="J1336" s="2">
        <v>292.88544444444449</v>
      </c>
      <c r="K1336" s="2">
        <v>285.35211111111113</v>
      </c>
      <c r="L1336" s="2">
        <v>15.808333333333334</v>
      </c>
      <c r="M1336" s="2">
        <v>10.619444444444444</v>
      </c>
      <c r="N1336" s="2">
        <v>0</v>
      </c>
      <c r="O1336" s="2">
        <v>5.1888888888888891</v>
      </c>
      <c r="P1336" s="2">
        <v>97.946222222222218</v>
      </c>
      <c r="Q1336" s="2">
        <v>95.60177777777777</v>
      </c>
      <c r="R1336" s="2">
        <v>2.3444444444444446</v>
      </c>
      <c r="S1336" s="2">
        <v>179.1308888888889</v>
      </c>
      <c r="T1336" s="2">
        <v>179.1308888888889</v>
      </c>
      <c r="U1336" s="2">
        <v>0</v>
      </c>
      <c r="V1336" s="2">
        <v>0</v>
      </c>
      <c r="W1336" s="2">
        <v>0</v>
      </c>
      <c r="X1336" s="2">
        <v>0</v>
      </c>
      <c r="Y1336" s="2">
        <v>0</v>
      </c>
      <c r="Z1336" s="2">
        <v>0</v>
      </c>
      <c r="AA1336" s="2">
        <v>0</v>
      </c>
      <c r="AB1336" s="2">
        <v>0</v>
      </c>
      <c r="AC1336" s="2">
        <v>0</v>
      </c>
      <c r="AD1336" s="2">
        <v>0</v>
      </c>
      <c r="AE1336" s="2">
        <v>0</v>
      </c>
      <c r="AF1336" s="2">
        <v>0</v>
      </c>
      <c r="AG1336" s="2">
        <v>0</v>
      </c>
      <c r="AH1336" s="2">
        <v>0</v>
      </c>
      <c r="AI1336" s="2">
        <v>0</v>
      </c>
      <c r="AJ1336" s="2">
        <v>0</v>
      </c>
      <c r="AK1336" s="2">
        <v>0</v>
      </c>
      <c r="AL1336" s="2">
        <v>0</v>
      </c>
      <c r="AM1336" s="2">
        <v>0</v>
      </c>
      <c r="AN1336" s="2">
        <v>0</v>
      </c>
      <c r="AO1336" s="2">
        <v>0</v>
      </c>
      <c r="AP1336" s="2">
        <v>0</v>
      </c>
      <c r="AQ1336" s="2">
        <v>0</v>
      </c>
      <c r="AR1336" s="2">
        <v>0</v>
      </c>
      <c r="AS1336" s="2">
        <v>0</v>
      </c>
      <c r="AT1336" s="2">
        <v>0</v>
      </c>
      <c r="AU1336" t="s">
        <v>1087</v>
      </c>
      <c r="AV1336">
        <v>9</v>
      </c>
    </row>
    <row r="1337" spans="1:48" x14ac:dyDescent="0.35">
      <c r="A1337" t="s">
        <v>32950</v>
      </c>
      <c r="B1337" t="s">
        <v>26894</v>
      </c>
      <c r="C1337" t="s">
        <v>28263</v>
      </c>
      <c r="D1337" t="s">
        <v>33139</v>
      </c>
      <c r="E1337" s="2">
        <v>30.988888888888887</v>
      </c>
      <c r="F1337" s="2">
        <v>8.8863571172463249</v>
      </c>
      <c r="G1337" s="2">
        <v>7.8497525994980286</v>
      </c>
      <c r="H1337" s="2">
        <v>3.5515381857296524</v>
      </c>
      <c r="I1337" s="2">
        <v>2.698716385801363</v>
      </c>
      <c r="J1337" s="2">
        <v>275.37833333333333</v>
      </c>
      <c r="K1337" s="2">
        <v>243.25511111111112</v>
      </c>
      <c r="L1337" s="2">
        <v>110.05822222222223</v>
      </c>
      <c r="M1337" s="2">
        <v>83.63022222222223</v>
      </c>
      <c r="N1337" s="2">
        <v>26.428000000000001</v>
      </c>
      <c r="O1337" s="2">
        <v>0</v>
      </c>
      <c r="P1337" s="2">
        <v>73.757000000000005</v>
      </c>
      <c r="Q1337" s="2">
        <v>68.061777777777777</v>
      </c>
      <c r="R1337" s="2">
        <v>5.6952222222222231</v>
      </c>
      <c r="S1337" s="2">
        <v>91.563111111111112</v>
      </c>
      <c r="T1337" s="2">
        <v>91.563111111111112</v>
      </c>
      <c r="U1337" s="2">
        <v>0</v>
      </c>
      <c r="V1337" s="2">
        <v>0</v>
      </c>
      <c r="W1337" s="2">
        <v>0</v>
      </c>
      <c r="X1337" s="2">
        <v>0</v>
      </c>
      <c r="Y1337" s="2">
        <v>0</v>
      </c>
      <c r="Z1337" s="2">
        <v>0</v>
      </c>
      <c r="AA1337" s="2">
        <v>0</v>
      </c>
      <c r="AB1337" s="2">
        <v>0</v>
      </c>
      <c r="AC1337" s="2">
        <v>0</v>
      </c>
      <c r="AD1337" s="2">
        <v>0</v>
      </c>
      <c r="AE1337" s="2">
        <v>0</v>
      </c>
      <c r="AF1337" s="2">
        <v>0</v>
      </c>
      <c r="AG1337" s="2">
        <v>0</v>
      </c>
      <c r="AH1337" s="2">
        <v>0</v>
      </c>
      <c r="AI1337" s="2">
        <v>0</v>
      </c>
      <c r="AJ1337" s="2">
        <v>0</v>
      </c>
      <c r="AK1337" s="2">
        <v>0</v>
      </c>
      <c r="AL1337" s="2">
        <v>0</v>
      </c>
      <c r="AM1337" s="2">
        <v>0</v>
      </c>
      <c r="AN1337" s="2">
        <v>0</v>
      </c>
      <c r="AO1337" s="2">
        <v>0</v>
      </c>
      <c r="AP1337" s="2">
        <v>0</v>
      </c>
      <c r="AQ1337" s="2">
        <v>0</v>
      </c>
      <c r="AR1337" s="2">
        <v>0</v>
      </c>
      <c r="AS1337" s="2">
        <v>0</v>
      </c>
      <c r="AT1337" s="2">
        <v>0</v>
      </c>
      <c r="AU1337" t="s">
        <v>13268</v>
      </c>
      <c r="AV1337">
        <v>9</v>
      </c>
    </row>
    <row r="1338" spans="1:48" x14ac:dyDescent="0.35">
      <c r="A1338" t="s">
        <v>32950</v>
      </c>
      <c r="B1338" t="s">
        <v>15105</v>
      </c>
      <c r="C1338" t="s">
        <v>28337</v>
      </c>
      <c r="D1338" t="s">
        <v>33139</v>
      </c>
      <c r="E1338" s="2">
        <v>67.655555555555551</v>
      </c>
      <c r="F1338" s="2">
        <v>3.4122860896698968</v>
      </c>
      <c r="G1338" s="2">
        <v>3.2151896863195928</v>
      </c>
      <c r="H1338" s="2">
        <v>0.29470684841517492</v>
      </c>
      <c r="I1338" s="2">
        <v>0.20273772376416491</v>
      </c>
      <c r="J1338" s="2">
        <v>230.86011111111111</v>
      </c>
      <c r="K1338" s="2">
        <v>217.52544444444445</v>
      </c>
      <c r="L1338" s="2">
        <v>19.938555555555556</v>
      </c>
      <c r="M1338" s="2">
        <v>13.716333333333333</v>
      </c>
      <c r="N1338" s="2">
        <v>0</v>
      </c>
      <c r="O1338" s="2">
        <v>6.2222222222222223</v>
      </c>
      <c r="P1338" s="2">
        <v>69.145555555555546</v>
      </c>
      <c r="Q1338" s="2">
        <v>62.033111111111104</v>
      </c>
      <c r="R1338" s="2">
        <v>7.1124444444444448</v>
      </c>
      <c r="S1338" s="2">
        <v>141.77600000000001</v>
      </c>
      <c r="T1338" s="2">
        <v>141.77600000000001</v>
      </c>
      <c r="U1338" s="2">
        <v>0</v>
      </c>
      <c r="V1338" s="2">
        <v>0</v>
      </c>
      <c r="W1338" s="2">
        <v>0</v>
      </c>
      <c r="X1338" s="2">
        <v>0</v>
      </c>
      <c r="Y1338" s="2">
        <v>0</v>
      </c>
      <c r="Z1338" s="2">
        <v>0</v>
      </c>
      <c r="AA1338" s="2">
        <v>0</v>
      </c>
      <c r="AB1338" s="2">
        <v>0</v>
      </c>
      <c r="AC1338" s="2">
        <v>0</v>
      </c>
      <c r="AD1338" s="2">
        <v>0</v>
      </c>
      <c r="AE1338" s="2">
        <v>0</v>
      </c>
      <c r="AF1338" s="2">
        <v>0</v>
      </c>
      <c r="AG1338" s="2">
        <v>0</v>
      </c>
      <c r="AH1338" s="2">
        <v>0</v>
      </c>
      <c r="AI1338" s="2">
        <v>0</v>
      </c>
      <c r="AJ1338" s="2">
        <v>0</v>
      </c>
      <c r="AK1338" s="2">
        <v>0</v>
      </c>
      <c r="AL1338" s="2">
        <v>0</v>
      </c>
      <c r="AM1338" s="2">
        <v>0</v>
      </c>
      <c r="AN1338" s="2">
        <v>0</v>
      </c>
      <c r="AO1338" s="2">
        <v>0</v>
      </c>
      <c r="AP1338" s="2">
        <v>0</v>
      </c>
      <c r="AQ1338" s="2">
        <v>0</v>
      </c>
      <c r="AR1338" s="2">
        <v>0</v>
      </c>
      <c r="AS1338" s="2">
        <v>0</v>
      </c>
      <c r="AT1338" s="2">
        <v>0</v>
      </c>
      <c r="AU1338" t="s">
        <v>795</v>
      </c>
      <c r="AV1338">
        <v>9</v>
      </c>
    </row>
    <row r="1339" spans="1:48" x14ac:dyDescent="0.35">
      <c r="A1339" t="s">
        <v>32950</v>
      </c>
      <c r="B1339" t="s">
        <v>15192</v>
      </c>
      <c r="C1339" t="s">
        <v>28261</v>
      </c>
      <c r="D1339" t="s">
        <v>33154</v>
      </c>
      <c r="E1339" s="2">
        <v>68.088888888888889</v>
      </c>
      <c r="F1339" s="2">
        <v>3.7873368146214106</v>
      </c>
      <c r="G1339" s="2">
        <v>3.5805287206266319</v>
      </c>
      <c r="H1339" s="2">
        <v>0.30566253263707571</v>
      </c>
      <c r="I1339" s="2">
        <v>0.14776925587467363</v>
      </c>
      <c r="J1339" s="2">
        <v>257.87555555555559</v>
      </c>
      <c r="K1339" s="2">
        <v>243.79422222222223</v>
      </c>
      <c r="L1339" s="2">
        <v>20.812222222222221</v>
      </c>
      <c r="M1339" s="2">
        <v>10.061444444444444</v>
      </c>
      <c r="N1339" s="2">
        <v>7.4618888888888897</v>
      </c>
      <c r="O1339" s="2">
        <v>3.2888888888888888</v>
      </c>
      <c r="P1339" s="2">
        <v>65.74688888888889</v>
      </c>
      <c r="Q1339" s="2">
        <v>62.416333333333334</v>
      </c>
      <c r="R1339" s="2">
        <v>3.3305555555555557</v>
      </c>
      <c r="S1339" s="2">
        <v>171.31644444444444</v>
      </c>
      <c r="T1339" s="2">
        <v>171.31644444444444</v>
      </c>
      <c r="U1339" s="2">
        <v>0</v>
      </c>
      <c r="V1339" s="2">
        <v>0</v>
      </c>
      <c r="W1339" s="2">
        <v>0</v>
      </c>
      <c r="X1339" s="2">
        <v>0</v>
      </c>
      <c r="Y1339" s="2">
        <v>0</v>
      </c>
      <c r="Z1339" s="2">
        <v>0</v>
      </c>
      <c r="AA1339" s="2">
        <v>0</v>
      </c>
      <c r="AB1339" s="2">
        <v>0</v>
      </c>
      <c r="AC1339" s="2">
        <v>0</v>
      </c>
      <c r="AD1339" s="2">
        <v>0</v>
      </c>
      <c r="AE1339" s="2">
        <v>0</v>
      </c>
      <c r="AF1339" s="2">
        <v>0</v>
      </c>
      <c r="AG1339" s="2">
        <v>0</v>
      </c>
      <c r="AH1339" s="2">
        <v>0</v>
      </c>
      <c r="AI1339" s="2">
        <v>0</v>
      </c>
      <c r="AJ1339" s="2">
        <v>0</v>
      </c>
      <c r="AK1339" s="2">
        <v>0</v>
      </c>
      <c r="AL1339" s="2">
        <v>0</v>
      </c>
      <c r="AM1339" s="2">
        <v>0</v>
      </c>
      <c r="AN1339" s="2">
        <v>0</v>
      </c>
      <c r="AO1339" s="2">
        <v>0</v>
      </c>
      <c r="AP1339" s="2">
        <v>0</v>
      </c>
      <c r="AQ1339" s="2">
        <v>0</v>
      </c>
      <c r="AR1339" s="2">
        <v>0</v>
      </c>
      <c r="AS1339" s="2">
        <v>0</v>
      </c>
      <c r="AT1339" s="2">
        <v>0</v>
      </c>
      <c r="AU1339" t="s">
        <v>883</v>
      </c>
      <c r="AV1339">
        <v>9</v>
      </c>
    </row>
    <row r="1340" spans="1:48" x14ac:dyDescent="0.35">
      <c r="A1340" t="s">
        <v>32950</v>
      </c>
      <c r="B1340" t="s">
        <v>26703</v>
      </c>
      <c r="C1340" t="s">
        <v>28305</v>
      </c>
      <c r="D1340" t="s">
        <v>33153</v>
      </c>
      <c r="E1340" s="2">
        <v>84.911111111111111</v>
      </c>
      <c r="F1340" s="2">
        <v>3.4479939806333424</v>
      </c>
      <c r="G1340" s="2">
        <v>3.2003546192096315</v>
      </c>
      <c r="H1340" s="2">
        <v>0.27138052865741952</v>
      </c>
      <c r="I1340" s="2">
        <v>0.19348207275582308</v>
      </c>
      <c r="J1340" s="2">
        <v>292.77300000000002</v>
      </c>
      <c r="K1340" s="2">
        <v>271.74566666666669</v>
      </c>
      <c r="L1340" s="2">
        <v>23.043222222222223</v>
      </c>
      <c r="M1340" s="2">
        <v>16.428777777777778</v>
      </c>
      <c r="N1340" s="2">
        <v>0.11666666666666667</v>
      </c>
      <c r="O1340" s="2">
        <v>6.4977777777777774</v>
      </c>
      <c r="P1340" s="2">
        <v>69.608888888888899</v>
      </c>
      <c r="Q1340" s="2">
        <v>55.196000000000005</v>
      </c>
      <c r="R1340" s="2">
        <v>14.41288888888889</v>
      </c>
      <c r="S1340" s="2">
        <v>200.12088888888891</v>
      </c>
      <c r="T1340" s="2">
        <v>200.12088888888891</v>
      </c>
      <c r="U1340" s="2">
        <v>0</v>
      </c>
      <c r="V1340" s="2">
        <v>0</v>
      </c>
      <c r="W1340" s="2">
        <v>8.4787777777777791</v>
      </c>
      <c r="X1340" s="2">
        <v>4.6754444444444445</v>
      </c>
      <c r="Y1340" s="2">
        <v>3.8033333333333337</v>
      </c>
      <c r="Z1340" s="2">
        <v>0</v>
      </c>
      <c r="AA1340" s="2">
        <v>0</v>
      </c>
      <c r="AB1340" s="2">
        <v>3.8033333333333337</v>
      </c>
      <c r="AC1340" s="2">
        <v>2.6056666666666666</v>
      </c>
      <c r="AD1340" s="2">
        <v>2.6056666666666666</v>
      </c>
      <c r="AE1340" s="2">
        <v>0</v>
      </c>
      <c r="AF1340" s="2">
        <v>2.0697777777777779</v>
      </c>
      <c r="AG1340" s="2">
        <v>0</v>
      </c>
      <c r="AH1340" s="2">
        <v>0</v>
      </c>
      <c r="AI1340" s="2">
        <v>2.8960244892041884</v>
      </c>
      <c r="AJ1340" s="2">
        <v>1.7205221712622627</v>
      </c>
      <c r="AK1340" s="2">
        <v>16.505214837816855</v>
      </c>
      <c r="AL1340" s="2">
        <v>0</v>
      </c>
      <c r="AM1340" s="2">
        <v>0</v>
      </c>
      <c r="AN1340" s="2">
        <v>58.532831737346115</v>
      </c>
      <c r="AO1340" s="2">
        <v>1.7205221712622627</v>
      </c>
      <c r="AP1340" s="2">
        <v>3.7432958753671302</v>
      </c>
      <c r="AQ1340" s="2">
        <v>0</v>
      </c>
      <c r="AR1340" s="2">
        <v>1.03426373392083</v>
      </c>
      <c r="AS1340" s="2">
        <v>0</v>
      </c>
      <c r="AT1340" s="2">
        <v>0</v>
      </c>
      <c r="AU1340" t="s">
        <v>13069</v>
      </c>
      <c r="AV1340">
        <v>9</v>
      </c>
    </row>
    <row r="1341" spans="1:48" x14ac:dyDescent="0.35">
      <c r="A1341" t="s">
        <v>32950</v>
      </c>
      <c r="B1341" t="s">
        <v>26818</v>
      </c>
      <c r="C1341" t="s">
        <v>28418</v>
      </c>
      <c r="D1341" t="s">
        <v>33150</v>
      </c>
      <c r="E1341" s="2">
        <v>135.98888888888888</v>
      </c>
      <c r="F1341" s="2">
        <v>4.2518579949342277</v>
      </c>
      <c r="G1341" s="2">
        <v>4.0560323555846072</v>
      </c>
      <c r="H1341" s="2">
        <v>0.85172399705858326</v>
      </c>
      <c r="I1341" s="2">
        <v>0.70073372007516965</v>
      </c>
      <c r="J1341" s="2">
        <v>578.20544444444454</v>
      </c>
      <c r="K1341" s="2">
        <v>551.57533333333333</v>
      </c>
      <c r="L1341" s="2">
        <v>115.825</v>
      </c>
      <c r="M1341" s="2">
        <v>95.292000000000002</v>
      </c>
      <c r="N1341" s="2">
        <v>15.110777777777779</v>
      </c>
      <c r="O1341" s="2">
        <v>5.4222222222222225</v>
      </c>
      <c r="P1341" s="2">
        <v>145.78266666666667</v>
      </c>
      <c r="Q1341" s="2">
        <v>139.68555555555557</v>
      </c>
      <c r="R1341" s="2">
        <v>6.0971111111111114</v>
      </c>
      <c r="S1341" s="2">
        <v>316.59777777777776</v>
      </c>
      <c r="T1341" s="2">
        <v>187.79199999999997</v>
      </c>
      <c r="U1341" s="2">
        <v>128.80577777777779</v>
      </c>
      <c r="V1341" s="2">
        <v>0</v>
      </c>
      <c r="W1341" s="2">
        <v>28.949222222222222</v>
      </c>
      <c r="X1341" s="2">
        <v>28.949222222222222</v>
      </c>
      <c r="Y1341" s="2">
        <v>1.0814444444444444</v>
      </c>
      <c r="Z1341" s="2">
        <v>1.0814444444444444</v>
      </c>
      <c r="AA1341" s="2">
        <v>0</v>
      </c>
      <c r="AB1341" s="2">
        <v>0</v>
      </c>
      <c r="AC1341" s="2">
        <v>26.370888888888889</v>
      </c>
      <c r="AD1341" s="2">
        <v>26.370888888888889</v>
      </c>
      <c r="AE1341" s="2">
        <v>0</v>
      </c>
      <c r="AF1341" s="2">
        <v>1.4968888888888889</v>
      </c>
      <c r="AG1341" s="2">
        <v>0</v>
      </c>
      <c r="AH1341" s="2">
        <v>0</v>
      </c>
      <c r="AI1341" s="2">
        <v>5.0067363599520274</v>
      </c>
      <c r="AJ1341" s="2">
        <v>5.2484620817384062</v>
      </c>
      <c r="AK1341" s="2">
        <v>0.93368827493584672</v>
      </c>
      <c r="AL1341" s="2">
        <v>1.1348743277971334</v>
      </c>
      <c r="AM1341" s="2">
        <v>0</v>
      </c>
      <c r="AN1341" s="2">
        <v>0</v>
      </c>
      <c r="AO1341" s="2">
        <v>5.2484620817384062</v>
      </c>
      <c r="AP1341" s="2">
        <v>18.089179936038729</v>
      </c>
      <c r="AQ1341" s="2">
        <v>0</v>
      </c>
      <c r="AR1341" s="2">
        <v>0.79709939128870722</v>
      </c>
      <c r="AS1341" s="2">
        <v>0</v>
      </c>
      <c r="AT1341" s="2">
        <v>0</v>
      </c>
      <c r="AU1341" t="s">
        <v>13189</v>
      </c>
      <c r="AV1341">
        <v>9</v>
      </c>
    </row>
    <row r="1342" spans="1:48" x14ac:dyDescent="0.35">
      <c r="A1342" t="s">
        <v>32950</v>
      </c>
      <c r="B1342" t="s">
        <v>26917</v>
      </c>
      <c r="C1342" t="s">
        <v>28418</v>
      </c>
      <c r="D1342" t="s">
        <v>33150</v>
      </c>
      <c r="E1342" s="2">
        <v>109.13333333333334</v>
      </c>
      <c r="F1342" s="2">
        <v>4.4643168397475055</v>
      </c>
      <c r="G1342" s="2">
        <v>4.088109346365302</v>
      </c>
      <c r="H1342" s="2">
        <v>1.0828425982488292</v>
      </c>
      <c r="I1342" s="2">
        <v>0.7609203828140908</v>
      </c>
      <c r="J1342" s="2">
        <v>487.20577777777777</v>
      </c>
      <c r="K1342" s="2">
        <v>446.149</v>
      </c>
      <c r="L1342" s="2">
        <v>118.17422222222223</v>
      </c>
      <c r="M1342" s="2">
        <v>83.041777777777781</v>
      </c>
      <c r="N1342" s="2">
        <v>34.065777777777775</v>
      </c>
      <c r="O1342" s="2">
        <v>1.0666666666666667</v>
      </c>
      <c r="P1342" s="2">
        <v>105.43300000000001</v>
      </c>
      <c r="Q1342" s="2">
        <v>99.50866666666667</v>
      </c>
      <c r="R1342" s="2">
        <v>5.9243333333333341</v>
      </c>
      <c r="S1342" s="2">
        <v>263.59855555555555</v>
      </c>
      <c r="T1342" s="2">
        <v>223.20033333333333</v>
      </c>
      <c r="U1342" s="2">
        <v>40.398222222222223</v>
      </c>
      <c r="V1342" s="2">
        <v>0</v>
      </c>
      <c r="W1342" s="2">
        <v>108.35244444444444</v>
      </c>
      <c r="X1342" s="2">
        <v>108.35244444444444</v>
      </c>
      <c r="Y1342" s="2">
        <v>33.404666666666671</v>
      </c>
      <c r="Z1342" s="2">
        <v>33.404666666666671</v>
      </c>
      <c r="AA1342" s="2">
        <v>0</v>
      </c>
      <c r="AB1342" s="2">
        <v>0</v>
      </c>
      <c r="AC1342" s="2">
        <v>23.382888888888889</v>
      </c>
      <c r="AD1342" s="2">
        <v>23.382888888888889</v>
      </c>
      <c r="AE1342" s="2">
        <v>0</v>
      </c>
      <c r="AF1342" s="2">
        <v>51.564888888888888</v>
      </c>
      <c r="AG1342" s="2">
        <v>0</v>
      </c>
      <c r="AH1342" s="2">
        <v>0</v>
      </c>
      <c r="AI1342" s="2">
        <v>22.239564756119474</v>
      </c>
      <c r="AJ1342" s="2">
        <v>24.286156518213524</v>
      </c>
      <c r="AK1342" s="2">
        <v>28.267304018172794</v>
      </c>
      <c r="AL1342" s="2">
        <v>40.226338549806258</v>
      </c>
      <c r="AM1342" s="2">
        <v>0</v>
      </c>
      <c r="AN1342" s="2">
        <v>0</v>
      </c>
      <c r="AO1342" s="2">
        <v>24.286156518213524</v>
      </c>
      <c r="AP1342" s="2">
        <v>22.177960305491531</v>
      </c>
      <c r="AQ1342" s="2">
        <v>0</v>
      </c>
      <c r="AR1342" s="2">
        <v>23.102514283381694</v>
      </c>
      <c r="AS1342" s="2">
        <v>0</v>
      </c>
      <c r="AT1342" s="2">
        <v>0</v>
      </c>
      <c r="AU1342" t="s">
        <v>13292</v>
      </c>
      <c r="AV1342">
        <v>9</v>
      </c>
    </row>
    <row r="1343" spans="1:48" x14ac:dyDescent="0.35">
      <c r="A1343" t="s">
        <v>32950</v>
      </c>
      <c r="B1343" t="s">
        <v>35511</v>
      </c>
      <c r="C1343" t="s">
        <v>32712</v>
      </c>
      <c r="D1343" t="s">
        <v>33139</v>
      </c>
      <c r="E1343" s="2">
        <v>36.711111111111109</v>
      </c>
      <c r="F1343" s="2">
        <v>10.211776634382568</v>
      </c>
      <c r="G1343" s="2">
        <v>9.639334140435837</v>
      </c>
      <c r="H1343" s="2">
        <v>3.9807354721549637</v>
      </c>
      <c r="I1343" s="2">
        <v>3.4082929782082325</v>
      </c>
      <c r="J1343" s="2">
        <v>374.88566666666668</v>
      </c>
      <c r="K1343" s="2">
        <v>353.87066666666669</v>
      </c>
      <c r="L1343" s="2">
        <v>146.13722222222222</v>
      </c>
      <c r="M1343" s="2">
        <v>125.12222222222222</v>
      </c>
      <c r="N1343" s="2">
        <v>15.237222222222222</v>
      </c>
      <c r="O1343" s="2">
        <v>5.7777777777777777</v>
      </c>
      <c r="P1343" s="2">
        <v>47.055666666666667</v>
      </c>
      <c r="Q1343" s="2">
        <v>47.055666666666667</v>
      </c>
      <c r="R1343" s="2">
        <v>0</v>
      </c>
      <c r="S1343" s="2">
        <v>181.69277777777779</v>
      </c>
      <c r="T1343" s="2">
        <v>181.69277777777779</v>
      </c>
      <c r="U1343" s="2">
        <v>0</v>
      </c>
      <c r="V1343" s="2">
        <v>0</v>
      </c>
      <c r="W1343" s="2">
        <v>0</v>
      </c>
      <c r="X1343" s="2">
        <v>0</v>
      </c>
      <c r="Y1343" s="2">
        <v>0</v>
      </c>
      <c r="Z1343" s="2">
        <v>0</v>
      </c>
      <c r="AA1343" s="2">
        <v>0</v>
      </c>
      <c r="AB1343" s="2">
        <v>0</v>
      </c>
      <c r="AC1343" s="2">
        <v>0</v>
      </c>
      <c r="AD1343" s="2">
        <v>0</v>
      </c>
      <c r="AE1343" s="2">
        <v>0</v>
      </c>
      <c r="AF1343" s="2">
        <v>0</v>
      </c>
      <c r="AG1343" s="2">
        <v>0</v>
      </c>
      <c r="AH1343" s="2">
        <v>0</v>
      </c>
      <c r="AI1343" s="2">
        <v>0</v>
      </c>
      <c r="AJ1343" s="2">
        <v>0</v>
      </c>
      <c r="AK1343" s="2">
        <v>0</v>
      </c>
      <c r="AL1343" s="2">
        <v>0</v>
      </c>
      <c r="AM1343" s="2">
        <v>0</v>
      </c>
      <c r="AN1343" s="2">
        <v>0</v>
      </c>
      <c r="AO1343" s="2">
        <v>0</v>
      </c>
      <c r="AP1343" s="2">
        <v>0</v>
      </c>
      <c r="AQ1343" s="2">
        <v>0</v>
      </c>
      <c r="AR1343" s="2">
        <v>0</v>
      </c>
      <c r="AS1343" s="2">
        <v>0</v>
      </c>
      <c r="AT1343" s="2">
        <v>0</v>
      </c>
      <c r="AU1343" t="s">
        <v>35510</v>
      </c>
      <c r="AV1343">
        <v>9</v>
      </c>
    </row>
    <row r="1344" spans="1:48" x14ac:dyDescent="0.35">
      <c r="A1344" t="s">
        <v>32950</v>
      </c>
      <c r="B1344" t="s">
        <v>15470</v>
      </c>
      <c r="C1344" t="s">
        <v>28227</v>
      </c>
      <c r="D1344" t="s">
        <v>33139</v>
      </c>
      <c r="E1344" s="2">
        <v>54.322222222222223</v>
      </c>
      <c r="F1344" s="2">
        <v>6.6187809367968899</v>
      </c>
      <c r="G1344" s="2">
        <v>6.1710124769891586</v>
      </c>
      <c r="H1344" s="2">
        <v>3.2698261403149926</v>
      </c>
      <c r="I1344" s="2">
        <v>2.8220576805072608</v>
      </c>
      <c r="J1344" s="2">
        <v>359.54688888888882</v>
      </c>
      <c r="K1344" s="2">
        <v>335.22311111111105</v>
      </c>
      <c r="L1344" s="2">
        <v>177.62422222222222</v>
      </c>
      <c r="M1344" s="2">
        <v>153.30044444444442</v>
      </c>
      <c r="N1344" s="2">
        <v>24.323777777777778</v>
      </c>
      <c r="O1344" s="2">
        <v>0</v>
      </c>
      <c r="P1344" s="2">
        <v>41.503777777777778</v>
      </c>
      <c r="Q1344" s="2">
        <v>41.503777777777778</v>
      </c>
      <c r="R1344" s="2">
        <v>0</v>
      </c>
      <c r="S1344" s="2">
        <v>140.41888888888889</v>
      </c>
      <c r="T1344" s="2">
        <v>134.03044444444444</v>
      </c>
      <c r="U1344" s="2">
        <v>0</v>
      </c>
      <c r="V1344" s="2">
        <v>6.3884444444444446</v>
      </c>
      <c r="W1344" s="2">
        <v>32.235999999999997</v>
      </c>
      <c r="X1344" s="2">
        <v>32.235999999999997</v>
      </c>
      <c r="Y1344" s="2">
        <v>32.235999999999997</v>
      </c>
      <c r="Z1344" s="2">
        <v>32.235999999999997</v>
      </c>
      <c r="AA1344" s="2">
        <v>0</v>
      </c>
      <c r="AB1344" s="2">
        <v>0</v>
      </c>
      <c r="AC1344" s="2">
        <v>0</v>
      </c>
      <c r="AD1344" s="2">
        <v>0</v>
      </c>
      <c r="AE1344" s="2">
        <v>0</v>
      </c>
      <c r="AF1344" s="2">
        <v>0</v>
      </c>
      <c r="AG1344" s="2">
        <v>0</v>
      </c>
      <c r="AH1344" s="2">
        <v>0</v>
      </c>
      <c r="AI1344" s="2">
        <v>8.9657290874131093</v>
      </c>
      <c r="AJ1344" s="2">
        <v>9.6162820913965099</v>
      </c>
      <c r="AK1344" s="2">
        <v>18.148425702700706</v>
      </c>
      <c r="AL1344" s="2">
        <v>21.027988612050123</v>
      </c>
      <c r="AM1344" s="2">
        <v>0</v>
      </c>
      <c r="AN1344" s="2">
        <v>0</v>
      </c>
      <c r="AO1344" s="2">
        <v>9.6162820913965099</v>
      </c>
      <c r="AP1344" s="2">
        <v>0</v>
      </c>
      <c r="AQ1344" s="2">
        <v>0</v>
      </c>
      <c r="AR1344" s="2">
        <v>0</v>
      </c>
      <c r="AS1344" s="2">
        <v>0</v>
      </c>
      <c r="AT1344" s="2">
        <v>0</v>
      </c>
      <c r="AU1344" t="s">
        <v>1166</v>
      </c>
      <c r="AV1344">
        <v>9</v>
      </c>
    </row>
    <row r="1345" spans="1:48" x14ac:dyDescent="0.35">
      <c r="A1345" t="s">
        <v>32950</v>
      </c>
      <c r="B1345" t="s">
        <v>27004</v>
      </c>
      <c r="C1345" t="s">
        <v>28238</v>
      </c>
      <c r="D1345" t="s">
        <v>33139</v>
      </c>
      <c r="E1345" s="2">
        <v>100.53333333333333</v>
      </c>
      <c r="F1345" s="2">
        <v>7.9977840406719709</v>
      </c>
      <c r="G1345" s="2">
        <v>7.4857106542882397</v>
      </c>
      <c r="H1345" s="2">
        <v>1.879126878868258</v>
      </c>
      <c r="I1345" s="2">
        <v>1.367053492484527</v>
      </c>
      <c r="J1345" s="2">
        <v>804.04388888888877</v>
      </c>
      <c r="K1345" s="2">
        <v>752.56344444444437</v>
      </c>
      <c r="L1345" s="2">
        <v>188.91488888888887</v>
      </c>
      <c r="M1345" s="2">
        <v>137.43444444444444</v>
      </c>
      <c r="N1345" s="2">
        <v>45.702666666666666</v>
      </c>
      <c r="O1345" s="2">
        <v>5.7777777777777777</v>
      </c>
      <c r="P1345" s="2">
        <v>348.95766666666663</v>
      </c>
      <c r="Q1345" s="2">
        <v>348.95766666666663</v>
      </c>
      <c r="R1345" s="2">
        <v>0</v>
      </c>
      <c r="S1345" s="2">
        <v>266.17133333333334</v>
      </c>
      <c r="T1345" s="2">
        <v>260.09255555555558</v>
      </c>
      <c r="U1345" s="2">
        <v>0</v>
      </c>
      <c r="V1345" s="2">
        <v>6.0787777777777778</v>
      </c>
      <c r="W1345" s="2">
        <v>117.15266666666668</v>
      </c>
      <c r="X1345" s="2">
        <v>117.15266666666668</v>
      </c>
      <c r="Y1345" s="2">
        <v>14.737777777777779</v>
      </c>
      <c r="Z1345" s="2">
        <v>14.737777777777779</v>
      </c>
      <c r="AA1345" s="2">
        <v>0</v>
      </c>
      <c r="AB1345" s="2">
        <v>0</v>
      </c>
      <c r="AC1345" s="2">
        <v>79.575333333333333</v>
      </c>
      <c r="AD1345" s="2">
        <v>79.575333333333333</v>
      </c>
      <c r="AE1345" s="2">
        <v>0</v>
      </c>
      <c r="AF1345" s="2">
        <v>22.839555555555556</v>
      </c>
      <c r="AG1345" s="2">
        <v>0</v>
      </c>
      <c r="AH1345" s="2">
        <v>0</v>
      </c>
      <c r="AI1345" s="2">
        <v>14.570431824133429</v>
      </c>
      <c r="AJ1345" s="2">
        <v>15.567148196143229</v>
      </c>
      <c r="AK1345" s="2">
        <v>7.801279118050811</v>
      </c>
      <c r="AL1345" s="2">
        <v>10.723496454875457</v>
      </c>
      <c r="AM1345" s="2">
        <v>0</v>
      </c>
      <c r="AN1345" s="2">
        <v>0</v>
      </c>
      <c r="AO1345" s="2">
        <v>15.567148196143229</v>
      </c>
      <c r="AP1345" s="2">
        <v>22.803721177258371</v>
      </c>
      <c r="AQ1345" s="2">
        <v>0</v>
      </c>
      <c r="AR1345" s="2">
        <v>8.7813184451859652</v>
      </c>
      <c r="AS1345" s="2">
        <v>0</v>
      </c>
      <c r="AT1345" s="2">
        <v>0</v>
      </c>
      <c r="AU1345" t="s">
        <v>13384</v>
      </c>
      <c r="AV1345">
        <v>9</v>
      </c>
    </row>
    <row r="1346" spans="1:48" x14ac:dyDescent="0.35">
      <c r="A1346" t="s">
        <v>32950</v>
      </c>
      <c r="B1346" t="s">
        <v>14961</v>
      </c>
      <c r="C1346" t="s">
        <v>28271</v>
      </c>
      <c r="D1346" t="s">
        <v>33139</v>
      </c>
      <c r="E1346" s="2">
        <v>37.700000000000003</v>
      </c>
      <c r="F1346" s="2">
        <v>4.3549985263778357</v>
      </c>
      <c r="G1346" s="2">
        <v>4.0175950486295315</v>
      </c>
      <c r="H1346" s="2">
        <v>0.26316828765104622</v>
      </c>
      <c r="I1346" s="2">
        <v>0.12170055997642204</v>
      </c>
      <c r="J1346" s="2">
        <v>164.18344444444443</v>
      </c>
      <c r="K1346" s="2">
        <v>151.46333333333334</v>
      </c>
      <c r="L1346" s="2">
        <v>9.9214444444444432</v>
      </c>
      <c r="M1346" s="2">
        <v>4.588111111111111</v>
      </c>
      <c r="N1346" s="2">
        <v>5.333333333333333</v>
      </c>
      <c r="O1346" s="2">
        <v>0</v>
      </c>
      <c r="P1346" s="2">
        <v>48.039000000000001</v>
      </c>
      <c r="Q1346" s="2">
        <v>40.652222222222221</v>
      </c>
      <c r="R1346" s="2">
        <v>7.3867777777777768</v>
      </c>
      <c r="S1346" s="2">
        <v>106.223</v>
      </c>
      <c r="T1346" s="2">
        <v>106.223</v>
      </c>
      <c r="U1346" s="2">
        <v>0</v>
      </c>
      <c r="V1346" s="2">
        <v>0</v>
      </c>
      <c r="W1346" s="2">
        <v>15.766666666666667</v>
      </c>
      <c r="X1346" s="2">
        <v>15.766666666666667</v>
      </c>
      <c r="Y1346" s="2">
        <v>0.80555555555555558</v>
      </c>
      <c r="Z1346" s="2">
        <v>0.80555555555555558</v>
      </c>
      <c r="AA1346" s="2">
        <v>0</v>
      </c>
      <c r="AB1346" s="2">
        <v>0</v>
      </c>
      <c r="AC1346" s="2">
        <v>7.5055555555555555</v>
      </c>
      <c r="AD1346" s="2">
        <v>7.5055555555555555</v>
      </c>
      <c r="AE1346" s="2">
        <v>0</v>
      </c>
      <c r="AF1346" s="2">
        <v>7.4555555555555557</v>
      </c>
      <c r="AG1346" s="2">
        <v>0</v>
      </c>
      <c r="AH1346" s="2">
        <v>0</v>
      </c>
      <c r="AI1346" s="2">
        <v>9.6030794822322747</v>
      </c>
      <c r="AJ1346" s="2">
        <v>10.409560069543785</v>
      </c>
      <c r="AK1346" s="2">
        <v>8.1193374620630969</v>
      </c>
      <c r="AL1346" s="2">
        <v>17.557455258760566</v>
      </c>
      <c r="AM1346" s="2">
        <v>0</v>
      </c>
      <c r="AN1346" s="2">
        <v>0</v>
      </c>
      <c r="AO1346" s="2">
        <v>10.409560069543785</v>
      </c>
      <c r="AP1346" s="2">
        <v>15.623879671840704</v>
      </c>
      <c r="AQ1346" s="2">
        <v>0</v>
      </c>
      <c r="AR1346" s="2">
        <v>7.018777059163793</v>
      </c>
      <c r="AS1346" s="2">
        <v>0</v>
      </c>
      <c r="AT1346" s="2">
        <v>0</v>
      </c>
      <c r="AU1346" t="s">
        <v>647</v>
      </c>
      <c r="AV1346">
        <v>9</v>
      </c>
    </row>
    <row r="1347" spans="1:48" x14ac:dyDescent="0.35">
      <c r="A1347" t="s">
        <v>32950</v>
      </c>
      <c r="B1347" t="s">
        <v>26774</v>
      </c>
      <c r="C1347" t="s">
        <v>28332</v>
      </c>
      <c r="D1347" t="s">
        <v>33172</v>
      </c>
      <c r="E1347" s="2">
        <v>98.433333333333337</v>
      </c>
      <c r="F1347" s="2">
        <v>4.4751168303420252</v>
      </c>
      <c r="G1347" s="2">
        <v>4.1852669601535162</v>
      </c>
      <c r="H1347" s="2">
        <v>0.33844226210633255</v>
      </c>
      <c r="I1347" s="2">
        <v>0.2246596681341009</v>
      </c>
      <c r="J1347" s="2">
        <v>440.50066666666669</v>
      </c>
      <c r="K1347" s="2">
        <v>411.96977777777778</v>
      </c>
      <c r="L1347" s="2">
        <v>33.314</v>
      </c>
      <c r="M1347" s="2">
        <v>22.114000000000001</v>
      </c>
      <c r="N1347" s="2">
        <v>0</v>
      </c>
      <c r="O1347" s="2">
        <v>11.2</v>
      </c>
      <c r="P1347" s="2">
        <v>149.82277777777779</v>
      </c>
      <c r="Q1347" s="2">
        <v>132.49188888888889</v>
      </c>
      <c r="R1347" s="2">
        <v>17.330888888888889</v>
      </c>
      <c r="S1347" s="2">
        <v>257.36388888888888</v>
      </c>
      <c r="T1347" s="2">
        <v>257.36388888888888</v>
      </c>
      <c r="U1347" s="2">
        <v>0</v>
      </c>
      <c r="V1347" s="2">
        <v>0</v>
      </c>
      <c r="W1347" s="2">
        <v>24.411666666666665</v>
      </c>
      <c r="X1347" s="2">
        <v>24.411666666666665</v>
      </c>
      <c r="Y1347" s="2">
        <v>0.10166666666666667</v>
      </c>
      <c r="Z1347" s="2">
        <v>0.10166666666666667</v>
      </c>
      <c r="AA1347" s="2">
        <v>0</v>
      </c>
      <c r="AB1347" s="2">
        <v>0</v>
      </c>
      <c r="AC1347" s="2">
        <v>14.025555555555554</v>
      </c>
      <c r="AD1347" s="2">
        <v>14.025555555555554</v>
      </c>
      <c r="AE1347" s="2">
        <v>0</v>
      </c>
      <c r="AF1347" s="2">
        <v>10.284444444444444</v>
      </c>
      <c r="AG1347" s="2">
        <v>0</v>
      </c>
      <c r="AH1347" s="2">
        <v>0</v>
      </c>
      <c r="AI1347" s="2">
        <v>5.5418001637530621</v>
      </c>
      <c r="AJ1347" s="2">
        <v>5.9255964838844699</v>
      </c>
      <c r="AK1347" s="2">
        <v>0.30517700266154368</v>
      </c>
      <c r="AL1347" s="2">
        <v>0.45973892858219534</v>
      </c>
      <c r="AM1347" s="2">
        <v>0</v>
      </c>
      <c r="AN1347" s="2">
        <v>0</v>
      </c>
      <c r="AO1347" s="2">
        <v>5.9255964838844699</v>
      </c>
      <c r="AP1347" s="2">
        <v>9.3614307274149802</v>
      </c>
      <c r="AQ1347" s="2">
        <v>0</v>
      </c>
      <c r="AR1347" s="2">
        <v>3.9960712782376882</v>
      </c>
      <c r="AS1347" s="2">
        <v>0</v>
      </c>
      <c r="AT1347" s="2">
        <v>0</v>
      </c>
      <c r="AU1347" t="s">
        <v>13142</v>
      </c>
      <c r="AV1347">
        <v>9</v>
      </c>
    </row>
    <row r="1348" spans="1:48" x14ac:dyDescent="0.35">
      <c r="A1348" t="s">
        <v>32950</v>
      </c>
      <c r="B1348" t="s">
        <v>15486</v>
      </c>
      <c r="C1348" t="s">
        <v>28295</v>
      </c>
      <c r="D1348" t="s">
        <v>33141</v>
      </c>
      <c r="E1348" s="2">
        <v>32.12222222222222</v>
      </c>
      <c r="F1348" s="2">
        <v>8.8889173296437214</v>
      </c>
      <c r="G1348" s="2">
        <v>8.3783673469387754</v>
      </c>
      <c r="H1348" s="2">
        <v>2.5939294361812522</v>
      </c>
      <c r="I1348" s="2">
        <v>2.2466447595987549</v>
      </c>
      <c r="J1348" s="2">
        <v>285.53177777777773</v>
      </c>
      <c r="K1348" s="2">
        <v>269.13177777777776</v>
      </c>
      <c r="L1348" s="2">
        <v>83.322777777777773</v>
      </c>
      <c r="M1348" s="2">
        <v>72.167222222222222</v>
      </c>
      <c r="N1348" s="2">
        <v>5.5555555555555554</v>
      </c>
      <c r="O1348" s="2">
        <v>5.6</v>
      </c>
      <c r="P1348" s="2">
        <v>74.629666666666665</v>
      </c>
      <c r="Q1348" s="2">
        <v>69.385222222222225</v>
      </c>
      <c r="R1348" s="2">
        <v>5.2444444444444445</v>
      </c>
      <c r="S1348" s="2">
        <v>127.57933333333332</v>
      </c>
      <c r="T1348" s="2">
        <v>127.57933333333332</v>
      </c>
      <c r="U1348" s="2">
        <v>0</v>
      </c>
      <c r="V1348" s="2">
        <v>0</v>
      </c>
      <c r="W1348" s="2">
        <v>23.104555555555553</v>
      </c>
      <c r="X1348" s="2">
        <v>23.104555555555553</v>
      </c>
      <c r="Y1348" s="2">
        <v>0</v>
      </c>
      <c r="Z1348" s="2">
        <v>0</v>
      </c>
      <c r="AA1348" s="2">
        <v>0</v>
      </c>
      <c r="AB1348" s="2">
        <v>0</v>
      </c>
      <c r="AC1348" s="2">
        <v>23.104555555555553</v>
      </c>
      <c r="AD1348" s="2">
        <v>23.104555555555553</v>
      </c>
      <c r="AE1348" s="2">
        <v>0</v>
      </c>
      <c r="AF1348" s="2">
        <v>0</v>
      </c>
      <c r="AG1348" s="2">
        <v>0</v>
      </c>
      <c r="AH1348" s="2">
        <v>0</v>
      </c>
      <c r="AI1348" s="2">
        <v>8.0917632830126713</v>
      </c>
      <c r="AJ1348" s="2">
        <v>8.5848485624142832</v>
      </c>
      <c r="AK1348" s="2">
        <v>0</v>
      </c>
      <c r="AL1348" s="2">
        <v>0</v>
      </c>
      <c r="AM1348" s="2">
        <v>0</v>
      </c>
      <c r="AN1348" s="2">
        <v>0</v>
      </c>
      <c r="AO1348" s="2">
        <v>8.5848485624142832</v>
      </c>
      <c r="AP1348" s="2">
        <v>30.958942452137737</v>
      </c>
      <c r="AQ1348" s="2">
        <v>0</v>
      </c>
      <c r="AR1348" s="2">
        <v>0</v>
      </c>
      <c r="AS1348" s="2">
        <v>0</v>
      </c>
      <c r="AT1348" s="2">
        <v>0</v>
      </c>
      <c r="AU1348" t="s">
        <v>1183</v>
      </c>
      <c r="AV1348">
        <v>9</v>
      </c>
    </row>
    <row r="1349" spans="1:48" x14ac:dyDescent="0.35">
      <c r="A1349" t="s">
        <v>32950</v>
      </c>
      <c r="B1349" t="s">
        <v>14934</v>
      </c>
      <c r="C1349" t="s">
        <v>28248</v>
      </c>
      <c r="D1349" t="s">
        <v>33139</v>
      </c>
      <c r="E1349" s="2">
        <v>134.4</v>
      </c>
      <c r="F1349" s="2">
        <v>4.00604580026455</v>
      </c>
      <c r="G1349" s="2">
        <v>3.9118559854497352</v>
      </c>
      <c r="H1349" s="2">
        <v>0.29775380291005288</v>
      </c>
      <c r="I1349" s="2">
        <v>0.25476438492063491</v>
      </c>
      <c r="J1349" s="2">
        <v>538.41255555555551</v>
      </c>
      <c r="K1349" s="2">
        <v>525.75344444444443</v>
      </c>
      <c r="L1349" s="2">
        <v>40.018111111111111</v>
      </c>
      <c r="M1349" s="2">
        <v>34.240333333333332</v>
      </c>
      <c r="N1349" s="2">
        <v>0</v>
      </c>
      <c r="O1349" s="2">
        <v>5.7777777777777777</v>
      </c>
      <c r="P1349" s="2">
        <v>154.25788888888889</v>
      </c>
      <c r="Q1349" s="2">
        <v>147.37655555555554</v>
      </c>
      <c r="R1349" s="2">
        <v>6.881333333333334</v>
      </c>
      <c r="S1349" s="2">
        <v>344.13655555555556</v>
      </c>
      <c r="T1349" s="2">
        <v>344.13655555555556</v>
      </c>
      <c r="U1349" s="2">
        <v>0</v>
      </c>
      <c r="V1349" s="2">
        <v>0</v>
      </c>
      <c r="W1349" s="2">
        <v>107.29155555555555</v>
      </c>
      <c r="X1349" s="2">
        <v>107.29155555555555</v>
      </c>
      <c r="Y1349" s="2">
        <v>0.64444444444444449</v>
      </c>
      <c r="Z1349" s="2">
        <v>0.64444444444444449</v>
      </c>
      <c r="AA1349" s="2">
        <v>0</v>
      </c>
      <c r="AB1349" s="2">
        <v>0</v>
      </c>
      <c r="AC1349" s="2">
        <v>22.086222222222222</v>
      </c>
      <c r="AD1349" s="2">
        <v>22.086222222222222</v>
      </c>
      <c r="AE1349" s="2">
        <v>0</v>
      </c>
      <c r="AF1349" s="2">
        <v>84.560888888888883</v>
      </c>
      <c r="AG1349" s="2">
        <v>0</v>
      </c>
      <c r="AH1349" s="2">
        <v>0</v>
      </c>
      <c r="AI1349" s="2">
        <v>19.927387362809146</v>
      </c>
      <c r="AJ1349" s="2">
        <v>20.407199741492686</v>
      </c>
      <c r="AK1349" s="2">
        <v>1.6103819659431979</v>
      </c>
      <c r="AL1349" s="2">
        <v>1.8821208256669362</v>
      </c>
      <c r="AM1349" s="2">
        <v>0</v>
      </c>
      <c r="AN1349" s="2">
        <v>0</v>
      </c>
      <c r="AO1349" s="2">
        <v>20.407199741492686</v>
      </c>
      <c r="AP1349" s="2">
        <v>14.3177262319017</v>
      </c>
      <c r="AQ1349" s="2">
        <v>0</v>
      </c>
      <c r="AR1349" s="2">
        <v>24.571899591538113</v>
      </c>
      <c r="AS1349" s="2">
        <v>0</v>
      </c>
      <c r="AT1349" s="2">
        <v>0</v>
      </c>
      <c r="AU1349" t="s">
        <v>620</v>
      </c>
      <c r="AV1349">
        <v>9</v>
      </c>
    </row>
    <row r="1350" spans="1:48" x14ac:dyDescent="0.35">
      <c r="A1350" t="s">
        <v>32950</v>
      </c>
      <c r="B1350" t="s">
        <v>15343</v>
      </c>
      <c r="C1350" t="s">
        <v>28281</v>
      </c>
      <c r="D1350" t="s">
        <v>33148</v>
      </c>
      <c r="E1350" s="2">
        <v>87.266666666666666</v>
      </c>
      <c r="F1350" s="2">
        <v>4.844800101858926</v>
      </c>
      <c r="G1350" s="2">
        <v>4.591717596129361</v>
      </c>
      <c r="H1350" s="2">
        <v>0.44678507766743064</v>
      </c>
      <c r="I1350" s="2">
        <v>0.33930099312452255</v>
      </c>
      <c r="J1350" s="2">
        <v>422.78955555555558</v>
      </c>
      <c r="K1350" s="2">
        <v>400.70388888888891</v>
      </c>
      <c r="L1350" s="2">
        <v>38.989444444444445</v>
      </c>
      <c r="M1350" s="2">
        <v>29.609666666666666</v>
      </c>
      <c r="N1350" s="2">
        <v>4.4908888888888887</v>
      </c>
      <c r="O1350" s="2">
        <v>4.8888888888888893</v>
      </c>
      <c r="P1350" s="2">
        <v>149.6418888888889</v>
      </c>
      <c r="Q1350" s="2">
        <v>136.93600000000001</v>
      </c>
      <c r="R1350" s="2">
        <v>12.705888888888889</v>
      </c>
      <c r="S1350" s="2">
        <v>234.15822222222224</v>
      </c>
      <c r="T1350" s="2">
        <v>234.15822222222224</v>
      </c>
      <c r="U1350" s="2">
        <v>0</v>
      </c>
      <c r="V1350" s="2">
        <v>0</v>
      </c>
      <c r="W1350" s="2">
        <v>0</v>
      </c>
      <c r="X1350" s="2">
        <v>0</v>
      </c>
      <c r="Y1350" s="2">
        <v>0</v>
      </c>
      <c r="Z1350" s="2">
        <v>0</v>
      </c>
      <c r="AA1350" s="2">
        <v>0</v>
      </c>
      <c r="AB1350" s="2">
        <v>0</v>
      </c>
      <c r="AC1350" s="2">
        <v>0</v>
      </c>
      <c r="AD1350" s="2">
        <v>0</v>
      </c>
      <c r="AE1350" s="2">
        <v>0</v>
      </c>
      <c r="AF1350" s="2">
        <v>0</v>
      </c>
      <c r="AG1350" s="2">
        <v>0</v>
      </c>
      <c r="AH1350" s="2">
        <v>0</v>
      </c>
      <c r="AI1350" s="2">
        <v>0</v>
      </c>
      <c r="AJ1350" s="2">
        <v>0</v>
      </c>
      <c r="AK1350" s="2">
        <v>0</v>
      </c>
      <c r="AL1350" s="2">
        <v>0</v>
      </c>
      <c r="AM1350" s="2">
        <v>0</v>
      </c>
      <c r="AN1350" s="2">
        <v>0</v>
      </c>
      <c r="AO1350" s="2">
        <v>0</v>
      </c>
      <c r="AP1350" s="2">
        <v>0</v>
      </c>
      <c r="AQ1350" s="2">
        <v>0</v>
      </c>
      <c r="AR1350" s="2">
        <v>0</v>
      </c>
      <c r="AS1350" s="2">
        <v>0</v>
      </c>
      <c r="AT1350" s="2">
        <v>0</v>
      </c>
      <c r="AU1350" t="s">
        <v>1039</v>
      </c>
      <c r="AV1350">
        <v>9</v>
      </c>
    </row>
    <row r="1351" spans="1:48" x14ac:dyDescent="0.35">
      <c r="A1351" t="s">
        <v>32950</v>
      </c>
      <c r="B1351" t="s">
        <v>27060</v>
      </c>
      <c r="C1351" t="s">
        <v>32741</v>
      </c>
      <c r="D1351" t="s">
        <v>33148</v>
      </c>
      <c r="E1351" s="2">
        <v>99.611111111111114</v>
      </c>
      <c r="F1351" s="2">
        <v>3.8634802007808142</v>
      </c>
      <c r="G1351" s="2">
        <v>3.7964662576687114</v>
      </c>
      <c r="H1351" s="2">
        <v>0.28129503625209146</v>
      </c>
      <c r="I1351" s="2">
        <v>0.28129503625209146</v>
      </c>
      <c r="J1351" s="2">
        <v>384.84555555555551</v>
      </c>
      <c r="K1351" s="2">
        <v>378.17022222222221</v>
      </c>
      <c r="L1351" s="2">
        <v>28.02011111111111</v>
      </c>
      <c r="M1351" s="2">
        <v>28.02011111111111</v>
      </c>
      <c r="N1351" s="2">
        <v>0</v>
      </c>
      <c r="O1351" s="2">
        <v>0</v>
      </c>
      <c r="P1351" s="2">
        <v>131.77688888888889</v>
      </c>
      <c r="Q1351" s="2">
        <v>125.10155555555555</v>
      </c>
      <c r="R1351" s="2">
        <v>6.6753333333333327</v>
      </c>
      <c r="S1351" s="2">
        <v>225.04855555555554</v>
      </c>
      <c r="T1351" s="2">
        <v>211.41022222222222</v>
      </c>
      <c r="U1351" s="2">
        <v>13.638333333333334</v>
      </c>
      <c r="V1351" s="2">
        <v>0</v>
      </c>
      <c r="W1351" s="2">
        <v>0</v>
      </c>
      <c r="X1351" s="2">
        <v>0</v>
      </c>
      <c r="Y1351" s="2">
        <v>0</v>
      </c>
      <c r="Z1351" s="2">
        <v>0</v>
      </c>
      <c r="AA1351" s="2">
        <v>0</v>
      </c>
      <c r="AB1351" s="2">
        <v>0</v>
      </c>
      <c r="AC1351" s="2">
        <v>0</v>
      </c>
      <c r="AD1351" s="2">
        <v>0</v>
      </c>
      <c r="AE1351" s="2">
        <v>0</v>
      </c>
      <c r="AF1351" s="2">
        <v>0</v>
      </c>
      <c r="AG1351" s="2">
        <v>0</v>
      </c>
      <c r="AH1351" s="2">
        <v>0</v>
      </c>
      <c r="AI1351" s="2">
        <v>0</v>
      </c>
      <c r="AJ1351" s="2">
        <v>0</v>
      </c>
      <c r="AK1351" s="2">
        <v>0</v>
      </c>
      <c r="AL1351" s="2">
        <v>0</v>
      </c>
      <c r="AM1351" s="2">
        <v>0</v>
      </c>
      <c r="AN1351" s="2">
        <v>0</v>
      </c>
      <c r="AO1351" s="2">
        <v>0</v>
      </c>
      <c r="AP1351" s="2">
        <v>0</v>
      </c>
      <c r="AQ1351" s="2">
        <v>0</v>
      </c>
      <c r="AR1351" s="2">
        <v>0</v>
      </c>
      <c r="AS1351" s="2">
        <v>0</v>
      </c>
      <c r="AT1351" s="2">
        <v>0</v>
      </c>
      <c r="AU1351" t="s">
        <v>13442</v>
      </c>
      <c r="AV1351">
        <v>9</v>
      </c>
    </row>
    <row r="1352" spans="1:48" x14ac:dyDescent="0.35">
      <c r="A1352" t="s">
        <v>32950</v>
      </c>
      <c r="B1352" t="s">
        <v>26846</v>
      </c>
      <c r="C1352" t="s">
        <v>32707</v>
      </c>
      <c r="D1352" t="s">
        <v>33138</v>
      </c>
      <c r="E1352" s="2">
        <v>60.266666666666666</v>
      </c>
      <c r="F1352" s="2">
        <v>3.9357411504424777</v>
      </c>
      <c r="G1352" s="2">
        <v>3.6966482300884955</v>
      </c>
      <c r="H1352" s="2">
        <v>0.25710176991150446</v>
      </c>
      <c r="I1352" s="2">
        <v>0.17155604719764012</v>
      </c>
      <c r="J1352" s="2">
        <v>237.19399999999999</v>
      </c>
      <c r="K1352" s="2">
        <v>222.78466666666665</v>
      </c>
      <c r="L1352" s="2">
        <v>15.494666666666667</v>
      </c>
      <c r="M1352" s="2">
        <v>10.33911111111111</v>
      </c>
      <c r="N1352" s="2">
        <v>0</v>
      </c>
      <c r="O1352" s="2">
        <v>5.1555555555555559</v>
      </c>
      <c r="P1352" s="2">
        <v>78.385555555555555</v>
      </c>
      <c r="Q1352" s="2">
        <v>69.131777777777771</v>
      </c>
      <c r="R1352" s="2">
        <v>9.2537777777777777</v>
      </c>
      <c r="S1352" s="2">
        <v>143.31377777777777</v>
      </c>
      <c r="T1352" s="2">
        <v>143.31377777777777</v>
      </c>
      <c r="U1352" s="2">
        <v>0</v>
      </c>
      <c r="V1352" s="2">
        <v>0</v>
      </c>
      <c r="W1352" s="2">
        <v>4.4185555555555549</v>
      </c>
      <c r="X1352" s="2">
        <v>4.0944444444444441</v>
      </c>
      <c r="Y1352" s="2">
        <v>0.44444444444444442</v>
      </c>
      <c r="Z1352" s="2">
        <v>0.44444444444444442</v>
      </c>
      <c r="AA1352" s="2">
        <v>0</v>
      </c>
      <c r="AB1352" s="2">
        <v>0</v>
      </c>
      <c r="AC1352" s="2">
        <v>1.7241111111111111</v>
      </c>
      <c r="AD1352" s="2">
        <v>1.4</v>
      </c>
      <c r="AE1352" s="2">
        <v>0.32411111111111113</v>
      </c>
      <c r="AF1352" s="2">
        <v>2.25</v>
      </c>
      <c r="AG1352" s="2">
        <v>0</v>
      </c>
      <c r="AH1352" s="2">
        <v>0</v>
      </c>
      <c r="AI1352" s="2">
        <v>1.862844572609575</v>
      </c>
      <c r="AJ1352" s="2">
        <v>1.8378484056852107</v>
      </c>
      <c r="AK1352" s="2">
        <v>2.8683704787310327</v>
      </c>
      <c r="AL1352" s="2">
        <v>4.2986717104414733</v>
      </c>
      <c r="AM1352" s="2">
        <v>0</v>
      </c>
      <c r="AN1352" s="2">
        <v>0</v>
      </c>
      <c r="AO1352" s="2">
        <v>1.8378484056852107</v>
      </c>
      <c r="AP1352" s="2">
        <v>2.1995265567635762</v>
      </c>
      <c r="AQ1352" s="2">
        <v>3.5024734642908602</v>
      </c>
      <c r="AR1352" s="2">
        <v>1.5699816409060461</v>
      </c>
      <c r="AS1352" s="2">
        <v>0</v>
      </c>
      <c r="AT1352" s="2">
        <v>0</v>
      </c>
      <c r="AU1352" t="s">
        <v>13218</v>
      </c>
      <c r="AV1352">
        <v>9</v>
      </c>
    </row>
    <row r="1353" spans="1:48" x14ac:dyDescent="0.35">
      <c r="A1353" t="s">
        <v>32950</v>
      </c>
      <c r="B1353" t="s">
        <v>26719</v>
      </c>
      <c r="C1353" t="s">
        <v>32690</v>
      </c>
      <c r="D1353" t="s">
        <v>33148</v>
      </c>
      <c r="E1353" s="2">
        <v>87.24444444444444</v>
      </c>
      <c r="F1353" s="2">
        <v>4.0513779928680593</v>
      </c>
      <c r="G1353" s="2">
        <v>3.698409322465614</v>
      </c>
      <c r="H1353" s="2">
        <v>0.31391874681609783</v>
      </c>
      <c r="I1353" s="2">
        <v>0.26679699439633214</v>
      </c>
      <c r="J1353" s="2">
        <v>353.46022222222223</v>
      </c>
      <c r="K1353" s="2">
        <v>322.66566666666665</v>
      </c>
      <c r="L1353" s="2">
        <v>27.387666666666664</v>
      </c>
      <c r="M1353" s="2">
        <v>23.276555555555554</v>
      </c>
      <c r="N1353" s="2">
        <v>0.42222222222222222</v>
      </c>
      <c r="O1353" s="2">
        <v>3.6888888888888891</v>
      </c>
      <c r="P1353" s="2">
        <v>123.37933333333332</v>
      </c>
      <c r="Q1353" s="2">
        <v>96.695888888888874</v>
      </c>
      <c r="R1353" s="2">
        <v>26.683444444444447</v>
      </c>
      <c r="S1353" s="2">
        <v>202.6932222222222</v>
      </c>
      <c r="T1353" s="2">
        <v>202.6932222222222</v>
      </c>
      <c r="U1353" s="2">
        <v>0</v>
      </c>
      <c r="V1353" s="2">
        <v>0</v>
      </c>
      <c r="W1353" s="2">
        <v>0</v>
      </c>
      <c r="X1353" s="2">
        <v>0</v>
      </c>
      <c r="Y1353" s="2">
        <v>0</v>
      </c>
      <c r="Z1353" s="2">
        <v>0</v>
      </c>
      <c r="AA1353" s="2">
        <v>0</v>
      </c>
      <c r="AB1353" s="2">
        <v>0</v>
      </c>
      <c r="AC1353" s="2">
        <v>0</v>
      </c>
      <c r="AD1353" s="2">
        <v>0</v>
      </c>
      <c r="AE1353" s="2">
        <v>0</v>
      </c>
      <c r="AF1353" s="2">
        <v>0</v>
      </c>
      <c r="AG1353" s="2">
        <v>0</v>
      </c>
      <c r="AH1353" s="2">
        <v>0</v>
      </c>
      <c r="AI1353" s="2">
        <v>0</v>
      </c>
      <c r="AJ1353" s="2">
        <v>0</v>
      </c>
      <c r="AK1353" s="2">
        <v>0</v>
      </c>
      <c r="AL1353" s="2">
        <v>0</v>
      </c>
      <c r="AM1353" s="2">
        <v>0</v>
      </c>
      <c r="AN1353" s="2">
        <v>0</v>
      </c>
      <c r="AO1353" s="2">
        <v>0</v>
      </c>
      <c r="AP1353" s="2">
        <v>0</v>
      </c>
      <c r="AQ1353" s="2">
        <v>0</v>
      </c>
      <c r="AR1353" s="2">
        <v>0</v>
      </c>
      <c r="AS1353" s="2">
        <v>0</v>
      </c>
      <c r="AT1353" s="2">
        <v>0</v>
      </c>
      <c r="AU1353" t="s">
        <v>13086</v>
      </c>
      <c r="AV1353">
        <v>9</v>
      </c>
    </row>
    <row r="1354" spans="1:48" x14ac:dyDescent="0.35">
      <c r="A1354" t="s">
        <v>32950</v>
      </c>
      <c r="B1354" t="s">
        <v>15182</v>
      </c>
      <c r="C1354" t="s">
        <v>28377</v>
      </c>
      <c r="D1354" t="s">
        <v>33158</v>
      </c>
      <c r="E1354" s="2">
        <v>89.233333333333334</v>
      </c>
      <c r="F1354" s="2">
        <v>2.7934155148798405</v>
      </c>
      <c r="G1354" s="2">
        <v>2.6646905740256503</v>
      </c>
      <c r="H1354" s="2">
        <v>0.32544390486863406</v>
      </c>
      <c r="I1354" s="2">
        <v>0.25932511517868262</v>
      </c>
      <c r="J1354" s="2">
        <v>249.26577777777777</v>
      </c>
      <c r="K1354" s="2">
        <v>237.77922222222222</v>
      </c>
      <c r="L1354" s="2">
        <v>29.040444444444447</v>
      </c>
      <c r="M1354" s="2">
        <v>23.140444444444444</v>
      </c>
      <c r="N1354" s="2">
        <v>0</v>
      </c>
      <c r="O1354" s="2">
        <v>5.9</v>
      </c>
      <c r="P1354" s="2">
        <v>82.856111111111119</v>
      </c>
      <c r="Q1354" s="2">
        <v>77.269555555555556</v>
      </c>
      <c r="R1354" s="2">
        <v>5.5865555555555559</v>
      </c>
      <c r="S1354" s="2">
        <v>137.36922222222222</v>
      </c>
      <c r="T1354" s="2">
        <v>137.36922222222222</v>
      </c>
      <c r="U1354" s="2">
        <v>0</v>
      </c>
      <c r="V1354" s="2">
        <v>0</v>
      </c>
      <c r="W1354" s="2">
        <v>0.63544444444444437</v>
      </c>
      <c r="X1354" s="2">
        <v>0.63544444444444437</v>
      </c>
      <c r="Y1354" s="2">
        <v>0</v>
      </c>
      <c r="Z1354" s="2">
        <v>0</v>
      </c>
      <c r="AA1354" s="2">
        <v>0</v>
      </c>
      <c r="AB1354" s="2">
        <v>0</v>
      </c>
      <c r="AC1354" s="2">
        <v>0</v>
      </c>
      <c r="AD1354" s="2">
        <v>0</v>
      </c>
      <c r="AE1354" s="2">
        <v>0</v>
      </c>
      <c r="AF1354" s="2">
        <v>0.63544444444444437</v>
      </c>
      <c r="AG1354" s="2">
        <v>0</v>
      </c>
      <c r="AH1354" s="2">
        <v>0</v>
      </c>
      <c r="AI1354" s="2">
        <v>0.25492646849057138</v>
      </c>
      <c r="AJ1354" s="2">
        <v>0.26724136722533925</v>
      </c>
      <c r="AK1354" s="2">
        <v>0</v>
      </c>
      <c r="AL1354" s="2">
        <v>0</v>
      </c>
      <c r="AM1354" s="2">
        <v>0</v>
      </c>
      <c r="AN1354" s="2">
        <v>0</v>
      </c>
      <c r="AO1354" s="2">
        <v>0.26724136722533925</v>
      </c>
      <c r="AP1354" s="2">
        <v>0</v>
      </c>
      <c r="AQ1354" s="2">
        <v>0</v>
      </c>
      <c r="AR1354" s="2">
        <v>0.46258138043213626</v>
      </c>
      <c r="AS1354" s="2">
        <v>0</v>
      </c>
      <c r="AT1354" s="2">
        <v>0</v>
      </c>
      <c r="AU1354" t="s">
        <v>873</v>
      </c>
      <c r="AV1354">
        <v>9</v>
      </c>
    </row>
    <row r="1355" spans="1:48" x14ac:dyDescent="0.35">
      <c r="A1355" t="s">
        <v>32950</v>
      </c>
      <c r="B1355" t="s">
        <v>26811</v>
      </c>
      <c r="C1355" t="s">
        <v>32674</v>
      </c>
      <c r="D1355" t="s">
        <v>33138</v>
      </c>
      <c r="E1355" s="2">
        <v>122.23333333333333</v>
      </c>
      <c r="F1355" s="2">
        <v>5.4923043359694574</v>
      </c>
      <c r="G1355" s="2">
        <v>5.2469148259249163</v>
      </c>
      <c r="H1355" s="2">
        <v>0.5175411326243069</v>
      </c>
      <c r="I1355" s="2">
        <v>0.40821379874556862</v>
      </c>
      <c r="J1355" s="2">
        <v>671.34266666666667</v>
      </c>
      <c r="K1355" s="2">
        <v>641.34788888888897</v>
      </c>
      <c r="L1355" s="2">
        <v>63.260777777777776</v>
      </c>
      <c r="M1355" s="2">
        <v>49.897333333333336</v>
      </c>
      <c r="N1355" s="2">
        <v>8.2967777777777787</v>
      </c>
      <c r="O1355" s="2">
        <v>5.0666666666666664</v>
      </c>
      <c r="P1355" s="2">
        <v>285.80122222222224</v>
      </c>
      <c r="Q1355" s="2">
        <v>269.16988888888892</v>
      </c>
      <c r="R1355" s="2">
        <v>16.631333333333334</v>
      </c>
      <c r="S1355" s="2">
        <v>322.28066666666666</v>
      </c>
      <c r="T1355" s="2">
        <v>322.28066666666666</v>
      </c>
      <c r="U1355" s="2">
        <v>0</v>
      </c>
      <c r="V1355" s="2">
        <v>0</v>
      </c>
      <c r="W1355" s="2">
        <v>55.062222222222218</v>
      </c>
      <c r="X1355" s="2">
        <v>52.484444444444435</v>
      </c>
      <c r="Y1355" s="2">
        <v>2.5777777777777779</v>
      </c>
      <c r="Z1355" s="2">
        <v>0</v>
      </c>
      <c r="AA1355" s="2">
        <v>2.5777777777777779</v>
      </c>
      <c r="AB1355" s="2">
        <v>0</v>
      </c>
      <c r="AC1355" s="2">
        <v>20.301111111111108</v>
      </c>
      <c r="AD1355" s="2">
        <v>20.301111111111108</v>
      </c>
      <c r="AE1355" s="2">
        <v>0</v>
      </c>
      <c r="AF1355" s="2">
        <v>32.18333333333333</v>
      </c>
      <c r="AG1355" s="2">
        <v>0</v>
      </c>
      <c r="AH1355" s="2">
        <v>0</v>
      </c>
      <c r="AI1355" s="2">
        <v>8.2018058669823191</v>
      </c>
      <c r="AJ1355" s="2">
        <v>8.1834594537095544</v>
      </c>
      <c r="AK1355" s="2">
        <v>4.0748436366574339</v>
      </c>
      <c r="AL1355" s="2">
        <v>0</v>
      </c>
      <c r="AM1355" s="2">
        <v>31.069625423524528</v>
      </c>
      <c r="AN1355" s="2">
        <v>0</v>
      </c>
      <c r="AO1355" s="2">
        <v>8.1834594537095544</v>
      </c>
      <c r="AP1355" s="2">
        <v>7.1032275345996094</v>
      </c>
      <c r="AQ1355" s="2">
        <v>0</v>
      </c>
      <c r="AR1355" s="2">
        <v>9.9861197589678561</v>
      </c>
      <c r="AS1355" s="2">
        <v>0</v>
      </c>
      <c r="AT1355" s="2">
        <v>0</v>
      </c>
      <c r="AU1355" t="s">
        <v>13182</v>
      </c>
      <c r="AV1355">
        <v>9</v>
      </c>
    </row>
    <row r="1356" spans="1:48" x14ac:dyDescent="0.35">
      <c r="A1356" t="s">
        <v>32950</v>
      </c>
      <c r="B1356" t="s">
        <v>15367</v>
      </c>
      <c r="C1356" t="s">
        <v>28426</v>
      </c>
      <c r="D1356" t="s">
        <v>33181</v>
      </c>
      <c r="E1356" s="2">
        <v>51.255555555555553</v>
      </c>
      <c r="F1356" s="2">
        <v>4.0363104270539782</v>
      </c>
      <c r="G1356" s="2">
        <v>3.7542813787123355</v>
      </c>
      <c r="H1356" s="2">
        <v>0.35345761977021461</v>
      </c>
      <c r="I1356" s="2">
        <v>0.2372642531974854</v>
      </c>
      <c r="J1356" s="2">
        <v>206.88333333333335</v>
      </c>
      <c r="K1356" s="2">
        <v>192.42777777777781</v>
      </c>
      <c r="L1356" s="2">
        <v>18.116666666666667</v>
      </c>
      <c r="M1356" s="2">
        <v>12.161111111111111</v>
      </c>
      <c r="N1356" s="2">
        <v>0</v>
      </c>
      <c r="O1356" s="2">
        <v>5.9555555555555557</v>
      </c>
      <c r="P1356" s="2">
        <v>53.519444444444446</v>
      </c>
      <c r="Q1356" s="2">
        <v>45.019444444444446</v>
      </c>
      <c r="R1356" s="2">
        <v>8.5</v>
      </c>
      <c r="S1356" s="2">
        <v>135.24722222222223</v>
      </c>
      <c r="T1356" s="2">
        <v>135.24722222222223</v>
      </c>
      <c r="U1356" s="2">
        <v>0</v>
      </c>
      <c r="V1356" s="2">
        <v>0</v>
      </c>
      <c r="W1356" s="2">
        <v>16.113888888888887</v>
      </c>
      <c r="X1356" s="2">
        <v>16.113888888888887</v>
      </c>
      <c r="Y1356" s="2">
        <v>0</v>
      </c>
      <c r="Z1356" s="2">
        <v>0</v>
      </c>
      <c r="AA1356" s="2">
        <v>0</v>
      </c>
      <c r="AB1356" s="2">
        <v>0</v>
      </c>
      <c r="AC1356" s="2">
        <v>1.2194444444444446</v>
      </c>
      <c r="AD1356" s="2">
        <v>1.2194444444444446</v>
      </c>
      <c r="AE1356" s="2">
        <v>0</v>
      </c>
      <c r="AF1356" s="2">
        <v>14.894444444444444</v>
      </c>
      <c r="AG1356" s="2">
        <v>0</v>
      </c>
      <c r="AH1356" s="2">
        <v>0</v>
      </c>
      <c r="AI1356" s="2">
        <v>7.7888772523429726</v>
      </c>
      <c r="AJ1356" s="2">
        <v>8.3739931287351652</v>
      </c>
      <c r="AK1356" s="2">
        <v>0</v>
      </c>
      <c r="AL1356" s="2">
        <v>0</v>
      </c>
      <c r="AM1356" s="2">
        <v>0</v>
      </c>
      <c r="AN1356" s="2">
        <v>0</v>
      </c>
      <c r="AO1356" s="2">
        <v>8.3739931287351652</v>
      </c>
      <c r="AP1356" s="2">
        <v>2.2785072922613798</v>
      </c>
      <c r="AQ1356" s="2">
        <v>0</v>
      </c>
      <c r="AR1356" s="2">
        <v>11.012754420916428</v>
      </c>
      <c r="AS1356" s="2">
        <v>0</v>
      </c>
      <c r="AT1356" s="2">
        <v>0</v>
      </c>
      <c r="AU1356" t="s">
        <v>1063</v>
      </c>
      <c r="AV1356">
        <v>9</v>
      </c>
    </row>
    <row r="1357" spans="1:48" x14ac:dyDescent="0.35">
      <c r="A1357" t="s">
        <v>32950</v>
      </c>
      <c r="B1357" t="s">
        <v>15071</v>
      </c>
      <c r="C1357" t="s">
        <v>28332</v>
      </c>
      <c r="D1357" t="s">
        <v>33172</v>
      </c>
      <c r="E1357" s="2">
        <v>70.74444444444444</v>
      </c>
      <c r="F1357" s="2">
        <v>4.0785597612690436</v>
      </c>
      <c r="G1357" s="2">
        <v>3.9252693576252558</v>
      </c>
      <c r="H1357" s="2">
        <v>0.29369404743207167</v>
      </c>
      <c r="I1357" s="2">
        <v>0.22081828176535262</v>
      </c>
      <c r="J1357" s="2">
        <v>288.53544444444447</v>
      </c>
      <c r="K1357" s="2">
        <v>277.69100000000003</v>
      </c>
      <c r="L1357" s="2">
        <v>20.777222222222225</v>
      </c>
      <c r="M1357" s="2">
        <v>15.621666666666668</v>
      </c>
      <c r="N1357" s="2">
        <v>0</v>
      </c>
      <c r="O1357" s="2">
        <v>5.1555555555555559</v>
      </c>
      <c r="P1357" s="2">
        <v>87.283333333333331</v>
      </c>
      <c r="Q1357" s="2">
        <v>81.594444444444449</v>
      </c>
      <c r="R1357" s="2">
        <v>5.6888888888888891</v>
      </c>
      <c r="S1357" s="2">
        <v>180.4748888888889</v>
      </c>
      <c r="T1357" s="2">
        <v>180.4748888888889</v>
      </c>
      <c r="U1357" s="2">
        <v>0</v>
      </c>
      <c r="V1357" s="2">
        <v>0</v>
      </c>
      <c r="W1357" s="2">
        <v>30.348222222222223</v>
      </c>
      <c r="X1357" s="2">
        <v>30.348222222222223</v>
      </c>
      <c r="Y1357" s="2">
        <v>0.4</v>
      </c>
      <c r="Z1357" s="2">
        <v>0.4</v>
      </c>
      <c r="AA1357" s="2">
        <v>0</v>
      </c>
      <c r="AB1357" s="2">
        <v>0</v>
      </c>
      <c r="AC1357" s="2">
        <v>3.6183333333333332</v>
      </c>
      <c r="AD1357" s="2">
        <v>3.6183333333333332</v>
      </c>
      <c r="AE1357" s="2">
        <v>0</v>
      </c>
      <c r="AF1357" s="2">
        <v>26.329888888888888</v>
      </c>
      <c r="AG1357" s="2">
        <v>0</v>
      </c>
      <c r="AH1357" s="2">
        <v>0</v>
      </c>
      <c r="AI1357" s="2">
        <v>10.518022241827405</v>
      </c>
      <c r="AJ1357" s="2">
        <v>10.928774149044159</v>
      </c>
      <c r="AK1357" s="2">
        <v>1.9251851653787535</v>
      </c>
      <c r="AL1357" s="2">
        <v>2.560546249866638</v>
      </c>
      <c r="AM1357" s="2">
        <v>0</v>
      </c>
      <c r="AN1357" s="2">
        <v>0</v>
      </c>
      <c r="AO1357" s="2">
        <v>10.928774149044159</v>
      </c>
      <c r="AP1357" s="2">
        <v>4.1455031506587741</v>
      </c>
      <c r="AQ1357" s="2">
        <v>0</v>
      </c>
      <c r="AR1357" s="2">
        <v>14.589225709455423</v>
      </c>
      <c r="AS1357" s="2">
        <v>0</v>
      </c>
      <c r="AT1357" s="2">
        <v>0</v>
      </c>
      <c r="AU1357" t="s">
        <v>760</v>
      </c>
      <c r="AV1357">
        <v>9</v>
      </c>
    </row>
    <row r="1358" spans="1:48" x14ac:dyDescent="0.35">
      <c r="A1358" t="s">
        <v>32950</v>
      </c>
      <c r="B1358" t="s">
        <v>26889</v>
      </c>
      <c r="C1358" t="s">
        <v>28216</v>
      </c>
      <c r="D1358" t="s">
        <v>33138</v>
      </c>
      <c r="E1358" s="2">
        <v>8.0111111111111111</v>
      </c>
      <c r="F1358" s="2">
        <v>10.040721220527045</v>
      </c>
      <c r="G1358" s="2">
        <v>8.8130513176144252</v>
      </c>
      <c r="H1358" s="2">
        <v>5.4601664355062418</v>
      </c>
      <c r="I1358" s="2">
        <v>4.2324965325936201</v>
      </c>
      <c r="J1358" s="2">
        <v>80.437333333333328</v>
      </c>
      <c r="K1358" s="2">
        <v>70.602333333333334</v>
      </c>
      <c r="L1358" s="2">
        <v>43.742000000000004</v>
      </c>
      <c r="M1358" s="2">
        <v>33.907000000000004</v>
      </c>
      <c r="N1358" s="2">
        <v>8.0572222222222223</v>
      </c>
      <c r="O1358" s="2">
        <v>1.7777777777777777</v>
      </c>
      <c r="P1358" s="2">
        <v>4.1408888888888891</v>
      </c>
      <c r="Q1358" s="2">
        <v>4.1408888888888891</v>
      </c>
      <c r="R1358" s="2">
        <v>0</v>
      </c>
      <c r="S1358" s="2">
        <v>32.554444444444442</v>
      </c>
      <c r="T1358" s="2">
        <v>32.554444444444442</v>
      </c>
      <c r="U1358" s="2">
        <v>0</v>
      </c>
      <c r="V1358" s="2">
        <v>0</v>
      </c>
      <c r="W1358" s="2">
        <v>0</v>
      </c>
      <c r="X1358" s="2">
        <v>0</v>
      </c>
      <c r="Y1358" s="2">
        <v>0</v>
      </c>
      <c r="Z1358" s="2">
        <v>0</v>
      </c>
      <c r="AA1358" s="2">
        <v>0</v>
      </c>
      <c r="AB1358" s="2">
        <v>0</v>
      </c>
      <c r="AC1358" s="2">
        <v>0</v>
      </c>
      <c r="AD1358" s="2">
        <v>0</v>
      </c>
      <c r="AE1358" s="2">
        <v>0</v>
      </c>
      <c r="AF1358" s="2">
        <v>0</v>
      </c>
      <c r="AG1358" s="2">
        <v>0</v>
      </c>
      <c r="AH1358" s="2">
        <v>0</v>
      </c>
      <c r="AI1358" s="2">
        <v>0</v>
      </c>
      <c r="AJ1358" s="2">
        <v>0</v>
      </c>
      <c r="AK1358" s="2">
        <v>0</v>
      </c>
      <c r="AL1358" s="2">
        <v>0</v>
      </c>
      <c r="AM1358" s="2">
        <v>0</v>
      </c>
      <c r="AN1358" s="2">
        <v>0</v>
      </c>
      <c r="AO1358" s="2">
        <v>0</v>
      </c>
      <c r="AP1358" s="2">
        <v>0</v>
      </c>
      <c r="AQ1358" s="2">
        <v>0</v>
      </c>
      <c r="AR1358" s="2">
        <v>0</v>
      </c>
      <c r="AS1358" s="2">
        <v>0</v>
      </c>
      <c r="AT1358" s="2">
        <v>0</v>
      </c>
      <c r="AU1358" t="s">
        <v>13263</v>
      </c>
      <c r="AV1358">
        <v>9</v>
      </c>
    </row>
    <row r="1359" spans="1:48" x14ac:dyDescent="0.35">
      <c r="A1359" t="s">
        <v>32950</v>
      </c>
      <c r="B1359" t="s">
        <v>14886</v>
      </c>
      <c r="C1359" t="s">
        <v>28216</v>
      </c>
      <c r="D1359" t="s">
        <v>33138</v>
      </c>
      <c r="E1359" s="2">
        <v>75.055555555555557</v>
      </c>
      <c r="F1359" s="2">
        <v>3.8543834196891193</v>
      </c>
      <c r="G1359" s="2">
        <v>3.5993279052553668</v>
      </c>
      <c r="H1359" s="2">
        <v>0.37364618800888227</v>
      </c>
      <c r="I1359" s="2">
        <v>0.19985936343449295</v>
      </c>
      <c r="J1359" s="2">
        <v>289.29288888888891</v>
      </c>
      <c r="K1359" s="2">
        <v>270.14955555555559</v>
      </c>
      <c r="L1359" s="2">
        <v>28.044222222222221</v>
      </c>
      <c r="M1359" s="2">
        <v>15.000555555555556</v>
      </c>
      <c r="N1359" s="2">
        <v>9.7992222222222214</v>
      </c>
      <c r="O1359" s="2">
        <v>3.2444444444444445</v>
      </c>
      <c r="P1359" s="2">
        <v>77.510333333333335</v>
      </c>
      <c r="Q1359" s="2">
        <v>71.410666666666671</v>
      </c>
      <c r="R1359" s="2">
        <v>6.0996666666666668</v>
      </c>
      <c r="S1359" s="2">
        <v>183.73833333333332</v>
      </c>
      <c r="T1359" s="2">
        <v>177.10188888888888</v>
      </c>
      <c r="U1359" s="2">
        <v>6.6364444444444439</v>
      </c>
      <c r="V1359" s="2">
        <v>0</v>
      </c>
      <c r="W1359" s="2">
        <v>0</v>
      </c>
      <c r="X1359" s="2">
        <v>0</v>
      </c>
      <c r="Y1359" s="2">
        <v>0</v>
      </c>
      <c r="Z1359" s="2">
        <v>0</v>
      </c>
      <c r="AA1359" s="2">
        <v>0</v>
      </c>
      <c r="AB1359" s="2">
        <v>0</v>
      </c>
      <c r="AC1359" s="2">
        <v>0</v>
      </c>
      <c r="AD1359" s="2">
        <v>0</v>
      </c>
      <c r="AE1359" s="2">
        <v>0</v>
      </c>
      <c r="AF1359" s="2">
        <v>0</v>
      </c>
      <c r="AG1359" s="2">
        <v>0</v>
      </c>
      <c r="AH1359" s="2">
        <v>0</v>
      </c>
      <c r="AI1359" s="2">
        <v>0</v>
      </c>
      <c r="AJ1359" s="2">
        <v>0</v>
      </c>
      <c r="AK1359" s="2">
        <v>0</v>
      </c>
      <c r="AL1359" s="2">
        <v>0</v>
      </c>
      <c r="AM1359" s="2">
        <v>0</v>
      </c>
      <c r="AN1359" s="2">
        <v>0</v>
      </c>
      <c r="AO1359" s="2">
        <v>0</v>
      </c>
      <c r="AP1359" s="2">
        <v>0</v>
      </c>
      <c r="AQ1359" s="2">
        <v>0</v>
      </c>
      <c r="AR1359" s="2">
        <v>0</v>
      </c>
      <c r="AS1359" s="2">
        <v>0</v>
      </c>
      <c r="AT1359" s="2">
        <v>0</v>
      </c>
      <c r="AU1359" t="s">
        <v>570</v>
      </c>
      <c r="AV1359">
        <v>9</v>
      </c>
    </row>
    <row r="1360" spans="1:48" x14ac:dyDescent="0.35">
      <c r="A1360" t="s">
        <v>32950</v>
      </c>
      <c r="B1360" t="s">
        <v>26765</v>
      </c>
      <c r="C1360" t="s">
        <v>28283</v>
      </c>
      <c r="D1360" t="s">
        <v>33154</v>
      </c>
      <c r="E1360" s="2">
        <v>28.122222222222224</v>
      </c>
      <c r="F1360" s="2">
        <v>3.8168352429869614</v>
      </c>
      <c r="G1360" s="2">
        <v>3.8168352429869614</v>
      </c>
      <c r="H1360" s="2">
        <v>0.63862504938759368</v>
      </c>
      <c r="I1360" s="2">
        <v>0.63862504938759368</v>
      </c>
      <c r="J1360" s="2">
        <v>107.33788888888888</v>
      </c>
      <c r="K1360" s="2">
        <v>107.33788888888888</v>
      </c>
      <c r="L1360" s="2">
        <v>17.959555555555553</v>
      </c>
      <c r="M1360" s="2">
        <v>17.959555555555553</v>
      </c>
      <c r="N1360" s="2">
        <v>0</v>
      </c>
      <c r="O1360" s="2">
        <v>0</v>
      </c>
      <c r="P1360" s="2">
        <v>14.69888888888889</v>
      </c>
      <c r="Q1360" s="2">
        <v>14.69888888888889</v>
      </c>
      <c r="R1360" s="2">
        <v>0</v>
      </c>
      <c r="S1360" s="2">
        <v>74.679444444444442</v>
      </c>
      <c r="T1360" s="2">
        <v>74.679444444444442</v>
      </c>
      <c r="U1360" s="2">
        <v>0</v>
      </c>
      <c r="V1360" s="2">
        <v>0</v>
      </c>
      <c r="W1360" s="2">
        <v>0</v>
      </c>
      <c r="X1360" s="2">
        <v>0</v>
      </c>
      <c r="Y1360" s="2">
        <v>0</v>
      </c>
      <c r="Z1360" s="2">
        <v>0</v>
      </c>
      <c r="AA1360" s="2">
        <v>0</v>
      </c>
      <c r="AB1360" s="2">
        <v>0</v>
      </c>
      <c r="AC1360" s="2">
        <v>0</v>
      </c>
      <c r="AD1360" s="2">
        <v>0</v>
      </c>
      <c r="AE1360" s="2">
        <v>0</v>
      </c>
      <c r="AF1360" s="2">
        <v>0</v>
      </c>
      <c r="AG1360" s="2">
        <v>0</v>
      </c>
      <c r="AH1360" s="2">
        <v>0</v>
      </c>
      <c r="AI1360" s="2">
        <v>0</v>
      </c>
      <c r="AJ1360" s="2">
        <v>0</v>
      </c>
      <c r="AK1360" s="2">
        <v>0</v>
      </c>
      <c r="AL1360" s="2">
        <v>0</v>
      </c>
      <c r="AM1360" s="2">
        <v>0</v>
      </c>
      <c r="AN1360" s="2">
        <v>0</v>
      </c>
      <c r="AO1360" s="2">
        <v>0</v>
      </c>
      <c r="AP1360" s="2">
        <v>0</v>
      </c>
      <c r="AQ1360" s="2">
        <v>0</v>
      </c>
      <c r="AR1360" s="2">
        <v>0</v>
      </c>
      <c r="AS1360" s="2">
        <v>0</v>
      </c>
      <c r="AT1360" s="2">
        <v>0</v>
      </c>
      <c r="AU1360" t="s">
        <v>13133</v>
      </c>
      <c r="AV1360">
        <v>9</v>
      </c>
    </row>
    <row r="1361" spans="1:48" x14ac:dyDescent="0.35">
      <c r="A1361" t="s">
        <v>32950</v>
      </c>
      <c r="B1361" t="s">
        <v>15178</v>
      </c>
      <c r="C1361" t="s">
        <v>28366</v>
      </c>
      <c r="D1361" t="s">
        <v>33175</v>
      </c>
      <c r="E1361" s="2">
        <v>64.566666666666663</v>
      </c>
      <c r="F1361" s="2">
        <v>3.1949062123558769</v>
      </c>
      <c r="G1361" s="2">
        <v>2.8898933057993466</v>
      </c>
      <c r="H1361" s="2">
        <v>0.15282567544312511</v>
      </c>
      <c r="I1361" s="2">
        <v>5.0949922560660818E-2</v>
      </c>
      <c r="J1361" s="2">
        <v>206.28444444444443</v>
      </c>
      <c r="K1361" s="2">
        <v>186.59077777777779</v>
      </c>
      <c r="L1361" s="2">
        <v>9.8674444444444447</v>
      </c>
      <c r="M1361" s="2">
        <v>3.2896666666666667</v>
      </c>
      <c r="N1361" s="2">
        <v>0</v>
      </c>
      <c r="O1361" s="2">
        <v>6.5777777777777775</v>
      </c>
      <c r="P1361" s="2">
        <v>70.581444444444443</v>
      </c>
      <c r="Q1361" s="2">
        <v>57.465555555555554</v>
      </c>
      <c r="R1361" s="2">
        <v>13.11588888888889</v>
      </c>
      <c r="S1361" s="2">
        <v>125.83555555555556</v>
      </c>
      <c r="T1361" s="2">
        <v>125.83555555555556</v>
      </c>
      <c r="U1361" s="2">
        <v>0</v>
      </c>
      <c r="V1361" s="2">
        <v>0</v>
      </c>
      <c r="W1361" s="2">
        <v>0</v>
      </c>
      <c r="X1361" s="2">
        <v>0</v>
      </c>
      <c r="Y1361" s="2">
        <v>0</v>
      </c>
      <c r="Z1361" s="2">
        <v>0</v>
      </c>
      <c r="AA1361" s="2">
        <v>0</v>
      </c>
      <c r="AB1361" s="2">
        <v>0</v>
      </c>
      <c r="AC1361" s="2">
        <v>0</v>
      </c>
      <c r="AD1361" s="2">
        <v>0</v>
      </c>
      <c r="AE1361" s="2">
        <v>0</v>
      </c>
      <c r="AF1361" s="2">
        <v>0</v>
      </c>
      <c r="AG1361" s="2">
        <v>0</v>
      </c>
      <c r="AH1361" s="2">
        <v>0</v>
      </c>
      <c r="AI1361" s="2">
        <v>0</v>
      </c>
      <c r="AJ1361" s="2">
        <v>0</v>
      </c>
      <c r="AK1361" s="2">
        <v>0</v>
      </c>
      <c r="AL1361" s="2">
        <v>0</v>
      </c>
      <c r="AM1361" s="2">
        <v>0</v>
      </c>
      <c r="AN1361" s="2">
        <v>0</v>
      </c>
      <c r="AO1361" s="2">
        <v>0</v>
      </c>
      <c r="AP1361" s="2">
        <v>0</v>
      </c>
      <c r="AQ1361" s="2">
        <v>0</v>
      </c>
      <c r="AR1361" s="2">
        <v>0</v>
      </c>
      <c r="AS1361" s="2">
        <v>0</v>
      </c>
      <c r="AT1361" s="2">
        <v>0</v>
      </c>
      <c r="AU1361" t="s">
        <v>869</v>
      </c>
      <c r="AV1361">
        <v>9</v>
      </c>
    </row>
    <row r="1362" spans="1:48" x14ac:dyDescent="0.35">
      <c r="A1362" t="s">
        <v>32950</v>
      </c>
      <c r="B1362" t="s">
        <v>26838</v>
      </c>
      <c r="C1362" t="s">
        <v>28261</v>
      </c>
      <c r="D1362" t="s">
        <v>33154</v>
      </c>
      <c r="E1362" s="2">
        <v>49.011111111111113</v>
      </c>
      <c r="F1362" s="2">
        <v>3.4614146452051688</v>
      </c>
      <c r="G1362" s="2">
        <v>3.1749716617547041</v>
      </c>
      <c r="H1362" s="2">
        <v>0.39732940376331899</v>
      </c>
      <c r="I1362" s="2">
        <v>0.30213557016549536</v>
      </c>
      <c r="J1362" s="2">
        <v>169.64777777777778</v>
      </c>
      <c r="K1362" s="2">
        <v>155.60888888888888</v>
      </c>
      <c r="L1362" s="2">
        <v>19.473555555555556</v>
      </c>
      <c r="M1362" s="2">
        <v>14.808</v>
      </c>
      <c r="N1362" s="2">
        <v>0.22111111111111109</v>
      </c>
      <c r="O1362" s="2">
        <v>4.4444444444444446</v>
      </c>
      <c r="P1362" s="2">
        <v>48.552777777777777</v>
      </c>
      <c r="Q1362" s="2">
        <v>39.179444444444442</v>
      </c>
      <c r="R1362" s="2">
        <v>9.3733333333333331</v>
      </c>
      <c r="S1362" s="2">
        <v>101.62144444444445</v>
      </c>
      <c r="T1362" s="2">
        <v>101.62144444444445</v>
      </c>
      <c r="U1362" s="2">
        <v>0</v>
      </c>
      <c r="V1362" s="2">
        <v>0</v>
      </c>
      <c r="W1362" s="2">
        <v>5.9254444444444436</v>
      </c>
      <c r="X1362" s="2">
        <v>5.7043333333333326</v>
      </c>
      <c r="Y1362" s="2">
        <v>2.0155555555555558</v>
      </c>
      <c r="Z1362" s="2">
        <v>1.7944444444444445</v>
      </c>
      <c r="AA1362" s="2">
        <v>0.22111111111111109</v>
      </c>
      <c r="AB1362" s="2">
        <v>0</v>
      </c>
      <c r="AC1362" s="2">
        <v>2.5876666666666663</v>
      </c>
      <c r="AD1362" s="2">
        <v>2.5876666666666663</v>
      </c>
      <c r="AE1362" s="2">
        <v>0</v>
      </c>
      <c r="AF1362" s="2">
        <v>1.3222222222222222</v>
      </c>
      <c r="AG1362" s="2">
        <v>0</v>
      </c>
      <c r="AH1362" s="2">
        <v>0</v>
      </c>
      <c r="AI1362" s="2">
        <v>3.4927922558503561</v>
      </c>
      <c r="AJ1362" s="2">
        <v>3.6658145778590194</v>
      </c>
      <c r="AK1362" s="2">
        <v>10.35021852997227</v>
      </c>
      <c r="AL1362" s="2">
        <v>12.118074314184526</v>
      </c>
      <c r="AM1362" s="2">
        <v>100</v>
      </c>
      <c r="AN1362" s="2">
        <v>0</v>
      </c>
      <c r="AO1362" s="2">
        <v>3.6658145778590194</v>
      </c>
      <c r="AP1362" s="2">
        <v>5.32959551461754</v>
      </c>
      <c r="AQ1362" s="2">
        <v>0</v>
      </c>
      <c r="AR1362" s="2">
        <v>1.3011251999523286</v>
      </c>
      <c r="AS1362" s="2">
        <v>0</v>
      </c>
      <c r="AT1362" s="2">
        <v>0</v>
      </c>
      <c r="AU1362" t="s">
        <v>13210</v>
      </c>
      <c r="AV1362">
        <v>9</v>
      </c>
    </row>
    <row r="1363" spans="1:48" x14ac:dyDescent="0.35">
      <c r="A1363" t="s">
        <v>32950</v>
      </c>
      <c r="B1363" t="s">
        <v>26676</v>
      </c>
      <c r="C1363" t="s">
        <v>28237</v>
      </c>
      <c r="D1363" t="s">
        <v>33141</v>
      </c>
      <c r="E1363" s="2">
        <v>46.93333333333333</v>
      </c>
      <c r="F1363" s="2">
        <v>4.4185984848484861</v>
      </c>
      <c r="G1363" s="2">
        <v>4.0551467803030308</v>
      </c>
      <c r="H1363" s="2">
        <v>0.80857244318181831</v>
      </c>
      <c r="I1363" s="2">
        <v>0.54171164772727276</v>
      </c>
      <c r="J1363" s="2">
        <v>207.37955555555558</v>
      </c>
      <c r="K1363" s="2">
        <v>190.32155555555556</v>
      </c>
      <c r="L1363" s="2">
        <v>37.949000000000005</v>
      </c>
      <c r="M1363" s="2">
        <v>25.424333333333333</v>
      </c>
      <c r="N1363" s="2">
        <v>6.924666666666667</v>
      </c>
      <c r="O1363" s="2">
        <v>5.6</v>
      </c>
      <c r="P1363" s="2">
        <v>55.523777777777781</v>
      </c>
      <c r="Q1363" s="2">
        <v>50.990444444444449</v>
      </c>
      <c r="R1363" s="2">
        <v>4.5333333333333332</v>
      </c>
      <c r="S1363" s="2">
        <v>113.90677777777779</v>
      </c>
      <c r="T1363" s="2">
        <v>113.90677777777779</v>
      </c>
      <c r="U1363" s="2">
        <v>0</v>
      </c>
      <c r="V1363" s="2">
        <v>0</v>
      </c>
      <c r="W1363" s="2">
        <v>20.520777777777777</v>
      </c>
      <c r="X1363" s="2">
        <v>20.520777777777777</v>
      </c>
      <c r="Y1363" s="2">
        <v>0</v>
      </c>
      <c r="Z1363" s="2">
        <v>0</v>
      </c>
      <c r="AA1363" s="2">
        <v>0</v>
      </c>
      <c r="AB1363" s="2">
        <v>0</v>
      </c>
      <c r="AC1363" s="2">
        <v>7.3964444444444437</v>
      </c>
      <c r="AD1363" s="2">
        <v>7.3964444444444437</v>
      </c>
      <c r="AE1363" s="2">
        <v>0</v>
      </c>
      <c r="AF1363" s="2">
        <v>13.124333333333334</v>
      </c>
      <c r="AG1363" s="2">
        <v>0</v>
      </c>
      <c r="AH1363" s="2">
        <v>0</v>
      </c>
      <c r="AI1363" s="2">
        <v>9.8952752226727565</v>
      </c>
      <c r="AJ1363" s="2">
        <v>10.782161651567463</v>
      </c>
      <c r="AK1363" s="2">
        <v>0</v>
      </c>
      <c r="AL1363" s="2">
        <v>0</v>
      </c>
      <c r="AM1363" s="2">
        <v>0</v>
      </c>
      <c r="AN1363" s="2">
        <v>0</v>
      </c>
      <c r="AO1363" s="2">
        <v>10.782161651567463</v>
      </c>
      <c r="AP1363" s="2">
        <v>13.321219737689956</v>
      </c>
      <c r="AQ1363" s="2">
        <v>0</v>
      </c>
      <c r="AR1363" s="2">
        <v>11.521995081748134</v>
      </c>
      <c r="AS1363" s="2">
        <v>0</v>
      </c>
      <c r="AT1363" s="2">
        <v>0</v>
      </c>
      <c r="AU1363" t="s">
        <v>13041</v>
      </c>
      <c r="AV1363">
        <v>9</v>
      </c>
    </row>
    <row r="1364" spans="1:48" x14ac:dyDescent="0.35">
      <c r="A1364" t="s">
        <v>32950</v>
      </c>
      <c r="B1364" t="s">
        <v>15162</v>
      </c>
      <c r="C1364" t="s">
        <v>28372</v>
      </c>
      <c r="D1364" t="s">
        <v>33159</v>
      </c>
      <c r="E1364" s="2">
        <v>50.18888888888889</v>
      </c>
      <c r="F1364" s="2">
        <v>3.6185410670799203</v>
      </c>
      <c r="G1364" s="2">
        <v>3.2401129067965466</v>
      </c>
      <c r="H1364" s="2">
        <v>0.27344919194155409</v>
      </c>
      <c r="I1364" s="2">
        <v>0.15832853663936239</v>
      </c>
      <c r="J1364" s="2">
        <v>181.61055555555555</v>
      </c>
      <c r="K1364" s="2">
        <v>162.61766666666668</v>
      </c>
      <c r="L1364" s="2">
        <v>13.72411111111111</v>
      </c>
      <c r="M1364" s="2">
        <v>7.9463333333333326</v>
      </c>
      <c r="N1364" s="2">
        <v>0</v>
      </c>
      <c r="O1364" s="2">
        <v>5.7777777777777777</v>
      </c>
      <c r="P1364" s="2">
        <v>43.186222222222227</v>
      </c>
      <c r="Q1364" s="2">
        <v>29.971111111111114</v>
      </c>
      <c r="R1364" s="2">
        <v>13.21511111111111</v>
      </c>
      <c r="S1364" s="2">
        <v>124.70022222222222</v>
      </c>
      <c r="T1364" s="2">
        <v>124.70022222222222</v>
      </c>
      <c r="U1364" s="2">
        <v>0</v>
      </c>
      <c r="V1364" s="2">
        <v>0</v>
      </c>
      <c r="W1364" s="2">
        <v>0.42055555555555557</v>
      </c>
      <c r="X1364" s="2">
        <v>0.42055555555555557</v>
      </c>
      <c r="Y1364" s="2">
        <v>0</v>
      </c>
      <c r="Z1364" s="2">
        <v>0</v>
      </c>
      <c r="AA1364" s="2">
        <v>0</v>
      </c>
      <c r="AB1364" s="2">
        <v>0</v>
      </c>
      <c r="AC1364" s="2">
        <v>0</v>
      </c>
      <c r="AD1364" s="2">
        <v>0</v>
      </c>
      <c r="AE1364" s="2">
        <v>0</v>
      </c>
      <c r="AF1364" s="2">
        <v>0.42055555555555557</v>
      </c>
      <c r="AG1364" s="2">
        <v>0</v>
      </c>
      <c r="AH1364" s="2">
        <v>0</v>
      </c>
      <c r="AI1364" s="2">
        <v>0.23156999562556022</v>
      </c>
      <c r="AJ1364" s="2">
        <v>0.2586161541830565</v>
      </c>
      <c r="AK1364" s="2">
        <v>0</v>
      </c>
      <c r="AL1364" s="2">
        <v>0</v>
      </c>
      <c r="AM1364" s="2">
        <v>0</v>
      </c>
      <c r="AN1364" s="2">
        <v>0</v>
      </c>
      <c r="AO1364" s="2">
        <v>0.2586161541830565</v>
      </c>
      <c r="AP1364" s="2">
        <v>0</v>
      </c>
      <c r="AQ1364" s="2">
        <v>0</v>
      </c>
      <c r="AR1364" s="2">
        <v>0.3372532526895613</v>
      </c>
      <c r="AS1364" s="2">
        <v>0</v>
      </c>
      <c r="AT1364" s="2">
        <v>0</v>
      </c>
      <c r="AU1364" t="s">
        <v>852</v>
      </c>
      <c r="AV1364">
        <v>9</v>
      </c>
    </row>
    <row r="1365" spans="1:48" x14ac:dyDescent="0.35">
      <c r="A1365" t="s">
        <v>32950</v>
      </c>
      <c r="B1365" t="s">
        <v>15416</v>
      </c>
      <c r="C1365" t="s">
        <v>28231</v>
      </c>
      <c r="D1365" t="s">
        <v>33139</v>
      </c>
      <c r="E1365" s="2">
        <v>92.555555555555557</v>
      </c>
      <c r="F1365" s="2">
        <v>4.404409363745498</v>
      </c>
      <c r="G1365" s="2">
        <v>3.3337515006002398</v>
      </c>
      <c r="H1365" s="2">
        <v>0.50156542617046829</v>
      </c>
      <c r="I1365" s="2">
        <v>0.18910324129651862</v>
      </c>
      <c r="J1365" s="2">
        <v>407.65255555555552</v>
      </c>
      <c r="K1365" s="2">
        <v>308.55722222222221</v>
      </c>
      <c r="L1365" s="2">
        <v>46.422666666666672</v>
      </c>
      <c r="M1365" s="2">
        <v>17.502555555555556</v>
      </c>
      <c r="N1365" s="2">
        <v>22.88122222222222</v>
      </c>
      <c r="O1365" s="2">
        <v>6.0388888888888888</v>
      </c>
      <c r="P1365" s="2">
        <v>137.30644444444445</v>
      </c>
      <c r="Q1365" s="2">
        <v>67.13122222222222</v>
      </c>
      <c r="R1365" s="2">
        <v>70.175222222222231</v>
      </c>
      <c r="S1365" s="2">
        <v>223.92344444444444</v>
      </c>
      <c r="T1365" s="2">
        <v>220.13522222222221</v>
      </c>
      <c r="U1365" s="2">
        <v>3.7882222222222222</v>
      </c>
      <c r="V1365" s="2">
        <v>0</v>
      </c>
      <c r="W1365" s="2">
        <v>0</v>
      </c>
      <c r="X1365" s="2">
        <v>0</v>
      </c>
      <c r="Y1365" s="2">
        <v>0</v>
      </c>
      <c r="Z1365" s="2">
        <v>0</v>
      </c>
      <c r="AA1365" s="2">
        <v>0</v>
      </c>
      <c r="AB1365" s="2">
        <v>0</v>
      </c>
      <c r="AC1365" s="2">
        <v>0</v>
      </c>
      <c r="AD1365" s="2">
        <v>0</v>
      </c>
      <c r="AE1365" s="2">
        <v>0</v>
      </c>
      <c r="AF1365" s="2">
        <v>0</v>
      </c>
      <c r="AG1365" s="2">
        <v>0</v>
      </c>
      <c r="AH1365" s="2">
        <v>0</v>
      </c>
      <c r="AI1365" s="2">
        <v>0</v>
      </c>
      <c r="AJ1365" s="2">
        <v>0</v>
      </c>
      <c r="AK1365" s="2">
        <v>0</v>
      </c>
      <c r="AL1365" s="2">
        <v>0</v>
      </c>
      <c r="AM1365" s="2">
        <v>0</v>
      </c>
      <c r="AN1365" s="2">
        <v>0</v>
      </c>
      <c r="AO1365" s="2">
        <v>0</v>
      </c>
      <c r="AP1365" s="2">
        <v>0</v>
      </c>
      <c r="AQ1365" s="2">
        <v>0</v>
      </c>
      <c r="AR1365" s="2">
        <v>0</v>
      </c>
      <c r="AS1365" s="2">
        <v>0</v>
      </c>
      <c r="AT1365" s="2">
        <v>0</v>
      </c>
      <c r="AU1365" t="s">
        <v>1112</v>
      </c>
      <c r="AV1365">
        <v>9</v>
      </c>
    </row>
    <row r="1366" spans="1:48" x14ac:dyDescent="0.35">
      <c r="A1366" t="s">
        <v>32950</v>
      </c>
      <c r="B1366" t="s">
        <v>26741</v>
      </c>
      <c r="C1366" t="s">
        <v>29850</v>
      </c>
      <c r="D1366" t="s">
        <v>33156</v>
      </c>
      <c r="E1366" s="2">
        <v>43.022222222222226</v>
      </c>
      <c r="F1366" s="2">
        <v>4.9016683884297523</v>
      </c>
      <c r="G1366" s="2">
        <v>3.992324380165289</v>
      </c>
      <c r="H1366" s="2">
        <v>0.85204028925619846</v>
      </c>
      <c r="I1366" s="2">
        <v>0.35522210743801652</v>
      </c>
      <c r="J1366" s="2">
        <v>210.88066666666668</v>
      </c>
      <c r="K1366" s="2">
        <v>171.75866666666667</v>
      </c>
      <c r="L1366" s="2">
        <v>36.656666666666673</v>
      </c>
      <c r="M1366" s="2">
        <v>15.282444444444446</v>
      </c>
      <c r="N1366" s="2">
        <v>16.218666666666667</v>
      </c>
      <c r="O1366" s="2">
        <v>5.1555555555555559</v>
      </c>
      <c r="P1366" s="2">
        <v>50.344111111111111</v>
      </c>
      <c r="Q1366" s="2">
        <v>32.596333333333334</v>
      </c>
      <c r="R1366" s="2">
        <v>17.747777777777777</v>
      </c>
      <c r="S1366" s="2">
        <v>123.8798888888889</v>
      </c>
      <c r="T1366" s="2">
        <v>123.8798888888889</v>
      </c>
      <c r="U1366" s="2">
        <v>0</v>
      </c>
      <c r="V1366" s="2">
        <v>0</v>
      </c>
      <c r="W1366" s="2">
        <v>31.266666666666666</v>
      </c>
      <c r="X1366" s="2">
        <v>24.094444444444445</v>
      </c>
      <c r="Y1366" s="2">
        <v>6.1444444444444439</v>
      </c>
      <c r="Z1366" s="2">
        <v>4.4444444444444446E-2</v>
      </c>
      <c r="AA1366" s="2">
        <v>3.6111111111111112</v>
      </c>
      <c r="AB1366" s="2">
        <v>2.4888888888888889</v>
      </c>
      <c r="AC1366" s="2">
        <v>3.55</v>
      </c>
      <c r="AD1366" s="2">
        <v>2.4777777777777779</v>
      </c>
      <c r="AE1366" s="2">
        <v>1.0722222222222222</v>
      </c>
      <c r="AF1366" s="2">
        <v>21.572222222222223</v>
      </c>
      <c r="AG1366" s="2">
        <v>0</v>
      </c>
      <c r="AH1366" s="2">
        <v>0</v>
      </c>
      <c r="AI1366" s="2">
        <v>14.826710841202448</v>
      </c>
      <c r="AJ1366" s="2">
        <v>14.02808074378262</v>
      </c>
      <c r="AK1366" s="2">
        <v>16.762147252280922</v>
      </c>
      <c r="AL1366" s="2">
        <v>0.29082025853920984</v>
      </c>
      <c r="AM1366" s="2">
        <v>22.265154006357555</v>
      </c>
      <c r="AN1366" s="2">
        <v>48.275862068965516</v>
      </c>
      <c r="AO1366" s="2">
        <v>14.02808074378262</v>
      </c>
      <c r="AP1366" s="2">
        <v>7.051470214987078</v>
      </c>
      <c r="AQ1366" s="2">
        <v>6.041444938333437</v>
      </c>
      <c r="AR1366" s="2">
        <v>17.413821093729677</v>
      </c>
      <c r="AS1366" s="2">
        <v>0</v>
      </c>
      <c r="AT1366" s="2">
        <v>0</v>
      </c>
      <c r="AU1366" t="s">
        <v>13109</v>
      </c>
      <c r="AV1366">
        <v>9</v>
      </c>
    </row>
    <row r="1367" spans="1:48" x14ac:dyDescent="0.35">
      <c r="A1367" t="s">
        <v>32950</v>
      </c>
      <c r="B1367" t="s">
        <v>15392</v>
      </c>
      <c r="C1367" t="s">
        <v>28295</v>
      </c>
      <c r="D1367" t="s">
        <v>33141</v>
      </c>
      <c r="E1367" s="2">
        <v>150.82222222222222</v>
      </c>
      <c r="F1367" s="2">
        <v>3.9601944894651533</v>
      </c>
      <c r="G1367" s="2">
        <v>3.66441432149698</v>
      </c>
      <c r="H1367" s="2">
        <v>0.36980256372476794</v>
      </c>
      <c r="I1367" s="2">
        <v>0.25797554147635188</v>
      </c>
      <c r="J1367" s="2">
        <v>597.28533333333326</v>
      </c>
      <c r="K1367" s="2">
        <v>552.67511111111116</v>
      </c>
      <c r="L1367" s="2">
        <v>55.774444444444448</v>
      </c>
      <c r="M1367" s="2">
        <v>38.908444444444449</v>
      </c>
      <c r="N1367" s="2">
        <v>10.999333333333334</v>
      </c>
      <c r="O1367" s="2">
        <v>5.8666666666666663</v>
      </c>
      <c r="P1367" s="2">
        <v>174.63499999999999</v>
      </c>
      <c r="Q1367" s="2">
        <v>146.89077777777777</v>
      </c>
      <c r="R1367" s="2">
        <v>27.744222222222223</v>
      </c>
      <c r="S1367" s="2">
        <v>366.87588888888888</v>
      </c>
      <c r="T1367" s="2">
        <v>366.87588888888888</v>
      </c>
      <c r="U1367" s="2">
        <v>0</v>
      </c>
      <c r="V1367" s="2">
        <v>0</v>
      </c>
      <c r="W1367" s="2">
        <v>0</v>
      </c>
      <c r="X1367" s="2">
        <v>0</v>
      </c>
      <c r="Y1367" s="2">
        <v>0</v>
      </c>
      <c r="Z1367" s="2">
        <v>0</v>
      </c>
      <c r="AA1367" s="2">
        <v>0</v>
      </c>
      <c r="AB1367" s="2">
        <v>0</v>
      </c>
      <c r="AC1367" s="2">
        <v>0</v>
      </c>
      <c r="AD1367" s="2">
        <v>0</v>
      </c>
      <c r="AE1367" s="2">
        <v>0</v>
      </c>
      <c r="AF1367" s="2">
        <v>0</v>
      </c>
      <c r="AG1367" s="2">
        <v>0</v>
      </c>
      <c r="AH1367" s="2">
        <v>0</v>
      </c>
      <c r="AI1367" s="2">
        <v>0</v>
      </c>
      <c r="AJ1367" s="2">
        <v>0</v>
      </c>
      <c r="AK1367" s="2">
        <v>0</v>
      </c>
      <c r="AL1367" s="2">
        <v>0</v>
      </c>
      <c r="AM1367" s="2">
        <v>0</v>
      </c>
      <c r="AN1367" s="2">
        <v>0</v>
      </c>
      <c r="AO1367" s="2">
        <v>0</v>
      </c>
      <c r="AP1367" s="2">
        <v>0</v>
      </c>
      <c r="AQ1367" s="2">
        <v>0</v>
      </c>
      <c r="AR1367" s="2">
        <v>0</v>
      </c>
      <c r="AS1367" s="2">
        <v>0</v>
      </c>
      <c r="AT1367" s="2">
        <v>0</v>
      </c>
      <c r="AU1367" t="s">
        <v>1088</v>
      </c>
      <c r="AV1367">
        <v>9</v>
      </c>
    </row>
    <row r="1368" spans="1:48" x14ac:dyDescent="0.35">
      <c r="A1368" t="s">
        <v>32950</v>
      </c>
      <c r="B1368" t="s">
        <v>14972</v>
      </c>
      <c r="C1368" t="s">
        <v>28279</v>
      </c>
      <c r="D1368" t="s">
        <v>33138</v>
      </c>
      <c r="E1368" s="2">
        <v>169.63333333333333</v>
      </c>
      <c r="F1368" s="2">
        <v>3.9854634178293047</v>
      </c>
      <c r="G1368" s="2">
        <v>3.6865055348136506</v>
      </c>
      <c r="H1368" s="2">
        <v>0.22212156939804809</v>
      </c>
      <c r="I1368" s="2">
        <v>0.19186022139254602</v>
      </c>
      <c r="J1368" s="2">
        <v>676.06744444444439</v>
      </c>
      <c r="K1368" s="2">
        <v>625.35422222222223</v>
      </c>
      <c r="L1368" s="2">
        <v>37.679222222222222</v>
      </c>
      <c r="M1368" s="2">
        <v>32.545888888888889</v>
      </c>
      <c r="N1368" s="2">
        <v>0</v>
      </c>
      <c r="O1368" s="2">
        <v>5.1333333333333337</v>
      </c>
      <c r="P1368" s="2">
        <v>227.148</v>
      </c>
      <c r="Q1368" s="2">
        <v>181.56811111111111</v>
      </c>
      <c r="R1368" s="2">
        <v>45.579888888888881</v>
      </c>
      <c r="S1368" s="2">
        <v>411.24022222222226</v>
      </c>
      <c r="T1368" s="2">
        <v>411.24022222222226</v>
      </c>
      <c r="U1368" s="2">
        <v>0</v>
      </c>
      <c r="V1368" s="2">
        <v>0</v>
      </c>
      <c r="W1368" s="2">
        <v>104.169</v>
      </c>
      <c r="X1368" s="2">
        <v>104.169</v>
      </c>
      <c r="Y1368" s="2">
        <v>0</v>
      </c>
      <c r="Z1368" s="2">
        <v>0</v>
      </c>
      <c r="AA1368" s="2">
        <v>0</v>
      </c>
      <c r="AB1368" s="2">
        <v>0</v>
      </c>
      <c r="AC1368" s="2">
        <v>20.41577777777778</v>
      </c>
      <c r="AD1368" s="2">
        <v>20.41577777777778</v>
      </c>
      <c r="AE1368" s="2">
        <v>0</v>
      </c>
      <c r="AF1368" s="2">
        <v>83.75322222222222</v>
      </c>
      <c r="AG1368" s="2">
        <v>0</v>
      </c>
      <c r="AH1368" s="2">
        <v>0</v>
      </c>
      <c r="AI1368" s="2">
        <v>15.408078122383253</v>
      </c>
      <c r="AJ1368" s="2">
        <v>16.657599213103754</v>
      </c>
      <c r="AK1368" s="2">
        <v>0</v>
      </c>
      <c r="AL1368" s="2">
        <v>0</v>
      </c>
      <c r="AM1368" s="2">
        <v>0</v>
      </c>
      <c r="AN1368" s="2">
        <v>0</v>
      </c>
      <c r="AO1368" s="2">
        <v>16.657599213103754</v>
      </c>
      <c r="AP1368" s="2">
        <v>8.9878747678948443</v>
      </c>
      <c r="AQ1368" s="2">
        <v>0</v>
      </c>
      <c r="AR1368" s="2">
        <v>20.366009377595468</v>
      </c>
      <c r="AS1368" s="2">
        <v>0</v>
      </c>
      <c r="AT1368" s="2">
        <v>0</v>
      </c>
      <c r="AU1368" t="s">
        <v>658</v>
      </c>
      <c r="AV1368">
        <v>9</v>
      </c>
    </row>
    <row r="1369" spans="1:48" x14ac:dyDescent="0.35">
      <c r="A1369" t="s">
        <v>32950</v>
      </c>
      <c r="B1369" t="s">
        <v>26933</v>
      </c>
      <c r="C1369" t="s">
        <v>28297</v>
      </c>
      <c r="D1369" t="s">
        <v>33150</v>
      </c>
      <c r="E1369" s="2">
        <v>30.755555555555556</v>
      </c>
      <c r="F1369" s="2">
        <v>5.1387355491329476</v>
      </c>
      <c r="G1369" s="2">
        <v>4.9595447976878608</v>
      </c>
      <c r="H1369" s="2">
        <v>0.48861994219653182</v>
      </c>
      <c r="I1369" s="2">
        <v>0.30942919075144509</v>
      </c>
      <c r="J1369" s="2">
        <v>158.04466666666667</v>
      </c>
      <c r="K1369" s="2">
        <v>152.53355555555555</v>
      </c>
      <c r="L1369" s="2">
        <v>15.027777777777779</v>
      </c>
      <c r="M1369" s="2">
        <v>9.5166666666666675</v>
      </c>
      <c r="N1369" s="2">
        <v>0</v>
      </c>
      <c r="O1369" s="2">
        <v>5.5111111111111111</v>
      </c>
      <c r="P1369" s="2">
        <v>48.863888888888887</v>
      </c>
      <c r="Q1369" s="2">
        <v>48.863888888888887</v>
      </c>
      <c r="R1369" s="2">
        <v>0</v>
      </c>
      <c r="S1369" s="2">
        <v>94.153000000000006</v>
      </c>
      <c r="T1369" s="2">
        <v>94.153000000000006</v>
      </c>
      <c r="U1369" s="2">
        <v>0</v>
      </c>
      <c r="V1369" s="2">
        <v>0</v>
      </c>
      <c r="W1369" s="2">
        <v>0</v>
      </c>
      <c r="X1369" s="2">
        <v>0</v>
      </c>
      <c r="Y1369" s="2">
        <v>0</v>
      </c>
      <c r="Z1369" s="2">
        <v>0</v>
      </c>
      <c r="AA1369" s="2">
        <v>0</v>
      </c>
      <c r="AB1369" s="2">
        <v>0</v>
      </c>
      <c r="AC1369" s="2">
        <v>0</v>
      </c>
      <c r="AD1369" s="2">
        <v>0</v>
      </c>
      <c r="AE1369" s="2">
        <v>0</v>
      </c>
      <c r="AF1369" s="2">
        <v>0</v>
      </c>
      <c r="AG1369" s="2">
        <v>0</v>
      </c>
      <c r="AH1369" s="2">
        <v>0</v>
      </c>
      <c r="AI1369" s="2">
        <v>0</v>
      </c>
      <c r="AJ1369" s="2">
        <v>0</v>
      </c>
      <c r="AK1369" s="2">
        <v>0</v>
      </c>
      <c r="AL1369" s="2">
        <v>0</v>
      </c>
      <c r="AM1369" s="2">
        <v>0</v>
      </c>
      <c r="AN1369" s="2">
        <v>0</v>
      </c>
      <c r="AO1369" s="2">
        <v>0</v>
      </c>
      <c r="AP1369" s="2">
        <v>0</v>
      </c>
      <c r="AQ1369" s="2">
        <v>0</v>
      </c>
      <c r="AR1369" s="2">
        <v>0</v>
      </c>
      <c r="AS1369" s="2">
        <v>0</v>
      </c>
      <c r="AT1369" s="2">
        <v>0</v>
      </c>
      <c r="AU1369" t="s">
        <v>13308</v>
      </c>
      <c r="AV1369">
        <v>9</v>
      </c>
    </row>
    <row r="1370" spans="1:48" x14ac:dyDescent="0.35">
      <c r="A1370" t="s">
        <v>32950</v>
      </c>
      <c r="B1370" t="s">
        <v>27026</v>
      </c>
      <c r="C1370" t="s">
        <v>32738</v>
      </c>
      <c r="D1370" t="s">
        <v>33174</v>
      </c>
      <c r="E1370" s="2">
        <v>53.333333333333336</v>
      </c>
      <c r="F1370" s="2">
        <v>6.0653416666666669</v>
      </c>
      <c r="G1370" s="2">
        <v>5.9703416666666662</v>
      </c>
      <c r="H1370" s="2">
        <v>0.5606916666666667</v>
      </c>
      <c r="I1370" s="2">
        <v>0.46569166666666667</v>
      </c>
      <c r="J1370" s="2">
        <v>323.48488888888892</v>
      </c>
      <c r="K1370" s="2">
        <v>318.4182222222222</v>
      </c>
      <c r="L1370" s="2">
        <v>29.903555555555556</v>
      </c>
      <c r="M1370" s="2">
        <v>24.83688888888889</v>
      </c>
      <c r="N1370" s="2">
        <v>0</v>
      </c>
      <c r="O1370" s="2">
        <v>5.0666666666666664</v>
      </c>
      <c r="P1370" s="2">
        <v>94.794444444444451</v>
      </c>
      <c r="Q1370" s="2">
        <v>94.794444444444451</v>
      </c>
      <c r="R1370" s="2">
        <v>0</v>
      </c>
      <c r="S1370" s="2">
        <v>198.78688888888888</v>
      </c>
      <c r="T1370" s="2">
        <v>177.06333333333333</v>
      </c>
      <c r="U1370" s="2">
        <v>21.723555555555553</v>
      </c>
      <c r="V1370" s="2">
        <v>0</v>
      </c>
      <c r="W1370" s="2">
        <v>27.842666666666666</v>
      </c>
      <c r="X1370" s="2">
        <v>27.842666666666666</v>
      </c>
      <c r="Y1370" s="2">
        <v>6.3995555555555557</v>
      </c>
      <c r="Z1370" s="2">
        <v>6.3995555555555557</v>
      </c>
      <c r="AA1370" s="2">
        <v>0</v>
      </c>
      <c r="AB1370" s="2">
        <v>0</v>
      </c>
      <c r="AC1370" s="2">
        <v>9.6967777777777791</v>
      </c>
      <c r="AD1370" s="2">
        <v>9.6967777777777791</v>
      </c>
      <c r="AE1370" s="2">
        <v>0</v>
      </c>
      <c r="AF1370" s="2">
        <v>11.746333333333334</v>
      </c>
      <c r="AG1370" s="2">
        <v>0</v>
      </c>
      <c r="AH1370" s="2">
        <v>0</v>
      </c>
      <c r="AI1370" s="2">
        <v>8.6070996275285392</v>
      </c>
      <c r="AJ1370" s="2">
        <v>8.7440556863719419</v>
      </c>
      <c r="AK1370" s="2">
        <v>21.400650981674421</v>
      </c>
      <c r="AL1370" s="2">
        <v>25.766333231931</v>
      </c>
      <c r="AM1370" s="2">
        <v>0</v>
      </c>
      <c r="AN1370" s="2">
        <v>0</v>
      </c>
      <c r="AO1370" s="2">
        <v>8.7440556863719419</v>
      </c>
      <c r="AP1370" s="2">
        <v>10.229268006798337</v>
      </c>
      <c r="AQ1370" s="2">
        <v>0</v>
      </c>
      <c r="AR1370" s="2">
        <v>6.6339727781019988</v>
      </c>
      <c r="AS1370" s="2">
        <v>0</v>
      </c>
      <c r="AT1370" s="2">
        <v>0</v>
      </c>
      <c r="AU1370" t="s">
        <v>13406</v>
      </c>
      <c r="AV1370">
        <v>9</v>
      </c>
    </row>
    <row r="1371" spans="1:48" x14ac:dyDescent="0.35">
      <c r="A1371" t="s">
        <v>32950</v>
      </c>
      <c r="B1371" t="s">
        <v>26683</v>
      </c>
      <c r="C1371" t="s">
        <v>32681</v>
      </c>
      <c r="D1371" t="s">
        <v>33138</v>
      </c>
      <c r="E1371" s="2">
        <v>42.511111111111113</v>
      </c>
      <c r="F1371" s="2">
        <v>4.5704417145844216</v>
      </c>
      <c r="G1371" s="2">
        <v>4.0421432305279668</v>
      </c>
      <c r="H1371" s="2">
        <v>0.23117616309461578</v>
      </c>
      <c r="I1371" s="2">
        <v>9.1082070047046534E-2</v>
      </c>
      <c r="J1371" s="2">
        <v>194.29455555555555</v>
      </c>
      <c r="K1371" s="2">
        <v>171.83600000000001</v>
      </c>
      <c r="L1371" s="2">
        <v>9.8275555555555556</v>
      </c>
      <c r="M1371" s="2">
        <v>3.8720000000000003</v>
      </c>
      <c r="N1371" s="2">
        <v>0</v>
      </c>
      <c r="O1371" s="2">
        <v>5.9555555555555557</v>
      </c>
      <c r="P1371" s="2">
        <v>69.528222222222226</v>
      </c>
      <c r="Q1371" s="2">
        <v>53.025222222222226</v>
      </c>
      <c r="R1371" s="2">
        <v>16.503</v>
      </c>
      <c r="S1371" s="2">
        <v>114.93877777777777</v>
      </c>
      <c r="T1371" s="2">
        <v>114.93877777777777</v>
      </c>
      <c r="U1371" s="2">
        <v>0</v>
      </c>
      <c r="V1371" s="2">
        <v>0</v>
      </c>
      <c r="W1371" s="2">
        <v>40.986222222222217</v>
      </c>
      <c r="X1371" s="2">
        <v>40.986222222222217</v>
      </c>
      <c r="Y1371" s="2">
        <v>2.105</v>
      </c>
      <c r="Z1371" s="2">
        <v>2.105</v>
      </c>
      <c r="AA1371" s="2">
        <v>0</v>
      </c>
      <c r="AB1371" s="2">
        <v>0</v>
      </c>
      <c r="AC1371" s="2">
        <v>10.450555555555555</v>
      </c>
      <c r="AD1371" s="2">
        <v>10.450555555555555</v>
      </c>
      <c r="AE1371" s="2">
        <v>0</v>
      </c>
      <c r="AF1371" s="2">
        <v>28.430666666666664</v>
      </c>
      <c r="AG1371" s="2">
        <v>0</v>
      </c>
      <c r="AH1371" s="2">
        <v>0</v>
      </c>
      <c r="AI1371" s="2">
        <v>21.094889717845355</v>
      </c>
      <c r="AJ1371" s="2">
        <v>23.851941515294943</v>
      </c>
      <c r="AK1371" s="2">
        <v>21.41936505065123</v>
      </c>
      <c r="AL1371" s="2">
        <v>54.364669421487598</v>
      </c>
      <c r="AM1371" s="2">
        <v>0</v>
      </c>
      <c r="AN1371" s="2">
        <v>0</v>
      </c>
      <c r="AO1371" s="2">
        <v>23.851941515294943</v>
      </c>
      <c r="AP1371" s="2">
        <v>15.030667003327183</v>
      </c>
      <c r="AQ1371" s="2">
        <v>0</v>
      </c>
      <c r="AR1371" s="2">
        <v>24.735487201399003</v>
      </c>
      <c r="AS1371" s="2">
        <v>0</v>
      </c>
      <c r="AT1371" s="2">
        <v>0</v>
      </c>
      <c r="AU1371" t="s">
        <v>13049</v>
      </c>
      <c r="AV1371">
        <v>9</v>
      </c>
    </row>
    <row r="1372" spans="1:48" x14ac:dyDescent="0.35">
      <c r="A1372" t="s">
        <v>32950</v>
      </c>
      <c r="B1372" t="s">
        <v>15201</v>
      </c>
      <c r="C1372" t="s">
        <v>28256</v>
      </c>
      <c r="D1372" t="s">
        <v>33139</v>
      </c>
      <c r="E1372" s="2">
        <v>100.83333333333333</v>
      </c>
      <c r="F1372" s="2">
        <v>3.3644793388429752</v>
      </c>
      <c r="G1372" s="2">
        <v>3.0629873278236914</v>
      </c>
      <c r="H1372" s="2">
        <v>0.37969807162534441</v>
      </c>
      <c r="I1372" s="2">
        <v>0.23325509641873279</v>
      </c>
      <c r="J1372" s="2">
        <v>339.25166666666667</v>
      </c>
      <c r="K1372" s="2">
        <v>308.85122222222219</v>
      </c>
      <c r="L1372" s="2">
        <v>38.286222222222229</v>
      </c>
      <c r="M1372" s="2">
        <v>23.51988888888889</v>
      </c>
      <c r="N1372" s="2">
        <v>9.0774444444444455</v>
      </c>
      <c r="O1372" s="2">
        <v>5.6888888888888891</v>
      </c>
      <c r="P1372" s="2">
        <v>94.218444444444444</v>
      </c>
      <c r="Q1372" s="2">
        <v>78.584333333333333</v>
      </c>
      <c r="R1372" s="2">
        <v>15.63411111111111</v>
      </c>
      <c r="S1372" s="2">
        <v>206.74699999999999</v>
      </c>
      <c r="T1372" s="2">
        <v>206.74699999999999</v>
      </c>
      <c r="U1372" s="2">
        <v>0</v>
      </c>
      <c r="V1372" s="2">
        <v>0</v>
      </c>
      <c r="W1372" s="2">
        <v>0</v>
      </c>
      <c r="X1372" s="2">
        <v>0</v>
      </c>
      <c r="Y1372" s="2">
        <v>0</v>
      </c>
      <c r="Z1372" s="2">
        <v>0</v>
      </c>
      <c r="AA1372" s="2">
        <v>0</v>
      </c>
      <c r="AB1372" s="2">
        <v>0</v>
      </c>
      <c r="AC1372" s="2">
        <v>0</v>
      </c>
      <c r="AD1372" s="2">
        <v>0</v>
      </c>
      <c r="AE1372" s="2">
        <v>0</v>
      </c>
      <c r="AF1372" s="2">
        <v>0</v>
      </c>
      <c r="AG1372" s="2">
        <v>0</v>
      </c>
      <c r="AH1372" s="2">
        <v>0</v>
      </c>
      <c r="AI1372" s="2">
        <v>0</v>
      </c>
      <c r="AJ1372" s="2">
        <v>0</v>
      </c>
      <c r="AK1372" s="2">
        <v>0</v>
      </c>
      <c r="AL1372" s="2">
        <v>0</v>
      </c>
      <c r="AM1372" s="2">
        <v>0</v>
      </c>
      <c r="AN1372" s="2">
        <v>0</v>
      </c>
      <c r="AO1372" s="2">
        <v>0</v>
      </c>
      <c r="AP1372" s="2">
        <v>0</v>
      </c>
      <c r="AQ1372" s="2">
        <v>0</v>
      </c>
      <c r="AR1372" s="2">
        <v>0</v>
      </c>
      <c r="AS1372" s="2">
        <v>0</v>
      </c>
      <c r="AT1372" s="2">
        <v>0</v>
      </c>
      <c r="AU1372" t="s">
        <v>893</v>
      </c>
      <c r="AV1372">
        <v>9</v>
      </c>
    </row>
    <row r="1373" spans="1:48" x14ac:dyDescent="0.35">
      <c r="A1373" t="s">
        <v>32950</v>
      </c>
      <c r="B1373" t="s">
        <v>15465</v>
      </c>
      <c r="C1373" t="s">
        <v>28260</v>
      </c>
      <c r="D1373" t="s">
        <v>33139</v>
      </c>
      <c r="E1373" s="2">
        <v>176.0888888888889</v>
      </c>
      <c r="F1373" s="2">
        <v>4.0681518172640079</v>
      </c>
      <c r="G1373" s="2">
        <v>3.933806789500252</v>
      </c>
      <c r="H1373" s="2">
        <v>0.52606007067137805</v>
      </c>
      <c r="I1373" s="2">
        <v>0.4414834679454821</v>
      </c>
      <c r="J1373" s="2">
        <v>716.3563333333334</v>
      </c>
      <c r="K1373" s="2">
        <v>692.69966666666664</v>
      </c>
      <c r="L1373" s="2">
        <v>92.633333333333326</v>
      </c>
      <c r="M1373" s="2">
        <v>77.740333333333339</v>
      </c>
      <c r="N1373" s="2">
        <v>9.1152222222222221</v>
      </c>
      <c r="O1373" s="2">
        <v>5.7777777777777777</v>
      </c>
      <c r="P1373" s="2">
        <v>205.73255555555556</v>
      </c>
      <c r="Q1373" s="2">
        <v>196.9688888888889</v>
      </c>
      <c r="R1373" s="2">
        <v>8.7636666666666674</v>
      </c>
      <c r="S1373" s="2">
        <v>417.99044444444439</v>
      </c>
      <c r="T1373" s="2">
        <v>411.22577777777775</v>
      </c>
      <c r="U1373" s="2">
        <v>6.7646666666666668</v>
      </c>
      <c r="V1373" s="2">
        <v>0</v>
      </c>
      <c r="W1373" s="2">
        <v>118.59833333333333</v>
      </c>
      <c r="X1373" s="2">
        <v>118.59833333333333</v>
      </c>
      <c r="Y1373" s="2">
        <v>13.833111111111112</v>
      </c>
      <c r="Z1373" s="2">
        <v>13.833111111111112</v>
      </c>
      <c r="AA1373" s="2">
        <v>0</v>
      </c>
      <c r="AB1373" s="2">
        <v>0</v>
      </c>
      <c r="AC1373" s="2">
        <v>33.272333333333336</v>
      </c>
      <c r="AD1373" s="2">
        <v>33.272333333333336</v>
      </c>
      <c r="AE1373" s="2">
        <v>0</v>
      </c>
      <c r="AF1373" s="2">
        <v>71.492888888888885</v>
      </c>
      <c r="AG1373" s="2">
        <v>0</v>
      </c>
      <c r="AH1373" s="2">
        <v>0</v>
      </c>
      <c r="AI1373" s="2">
        <v>16.5557736861869</v>
      </c>
      <c r="AJ1373" s="2">
        <v>17.121176613818687</v>
      </c>
      <c r="AK1373" s="2">
        <v>14.933189396665469</v>
      </c>
      <c r="AL1373" s="2">
        <v>17.79399510907394</v>
      </c>
      <c r="AM1373" s="2">
        <v>0</v>
      </c>
      <c r="AN1373" s="2">
        <v>0</v>
      </c>
      <c r="AO1373" s="2">
        <v>17.121176613818687</v>
      </c>
      <c r="AP1373" s="2">
        <v>16.172614608069917</v>
      </c>
      <c r="AQ1373" s="2">
        <v>0</v>
      </c>
      <c r="AR1373" s="2">
        <v>17.385313069435767</v>
      </c>
      <c r="AS1373" s="2">
        <v>0</v>
      </c>
      <c r="AT1373" s="2">
        <v>0</v>
      </c>
      <c r="AU1373" t="s">
        <v>1161</v>
      </c>
      <c r="AV1373">
        <v>9</v>
      </c>
    </row>
    <row r="1374" spans="1:48" x14ac:dyDescent="0.35">
      <c r="A1374" t="s">
        <v>32950</v>
      </c>
      <c r="B1374" t="s">
        <v>15195</v>
      </c>
      <c r="C1374" t="s">
        <v>28380</v>
      </c>
      <c r="D1374" t="s">
        <v>33166</v>
      </c>
      <c r="E1374" s="2">
        <v>82.077777777777783</v>
      </c>
      <c r="F1374" s="2">
        <v>5.5039935020982798</v>
      </c>
      <c r="G1374" s="2">
        <v>5.3429511303641526</v>
      </c>
      <c r="H1374" s="2">
        <v>1.2229010423717339</v>
      </c>
      <c r="I1374" s="2">
        <v>1.1525071070800053</v>
      </c>
      <c r="J1374" s="2">
        <v>451.75555555555553</v>
      </c>
      <c r="K1374" s="2">
        <v>438.53755555555551</v>
      </c>
      <c r="L1374" s="2">
        <v>100.37299999999999</v>
      </c>
      <c r="M1374" s="2">
        <v>94.595222222222219</v>
      </c>
      <c r="N1374" s="2">
        <v>0</v>
      </c>
      <c r="O1374" s="2">
        <v>5.7777777777777777</v>
      </c>
      <c r="P1374" s="2">
        <v>119.36399999999999</v>
      </c>
      <c r="Q1374" s="2">
        <v>111.92377777777777</v>
      </c>
      <c r="R1374" s="2">
        <v>7.4402222222222223</v>
      </c>
      <c r="S1374" s="2">
        <v>232.01855555555554</v>
      </c>
      <c r="T1374" s="2">
        <v>232.01855555555554</v>
      </c>
      <c r="U1374" s="2">
        <v>0</v>
      </c>
      <c r="V1374" s="2">
        <v>0</v>
      </c>
      <c r="W1374" s="2">
        <v>4.0861111111111112</v>
      </c>
      <c r="X1374" s="2">
        <v>4.0861111111111112</v>
      </c>
      <c r="Y1374" s="2">
        <v>2.5777777777777779</v>
      </c>
      <c r="Z1374" s="2">
        <v>2.5777777777777779</v>
      </c>
      <c r="AA1374" s="2">
        <v>0</v>
      </c>
      <c r="AB1374" s="2">
        <v>0</v>
      </c>
      <c r="AC1374" s="2">
        <v>0.38699999999999996</v>
      </c>
      <c r="AD1374" s="2">
        <v>0.38699999999999996</v>
      </c>
      <c r="AE1374" s="2">
        <v>0</v>
      </c>
      <c r="AF1374" s="2">
        <v>1.1213333333333333</v>
      </c>
      <c r="AG1374" s="2">
        <v>0</v>
      </c>
      <c r="AH1374" s="2">
        <v>0</v>
      </c>
      <c r="AI1374" s="2">
        <v>0.90449604013970197</v>
      </c>
      <c r="AJ1374" s="2">
        <v>0.93175853683378962</v>
      </c>
      <c r="AK1374" s="2">
        <v>2.5681983977541551</v>
      </c>
      <c r="AL1374" s="2">
        <v>2.7250612845140174</v>
      </c>
      <c r="AM1374" s="2">
        <v>0</v>
      </c>
      <c r="AN1374" s="2">
        <v>0</v>
      </c>
      <c r="AO1374" s="2">
        <v>0.93175853683378962</v>
      </c>
      <c r="AP1374" s="2">
        <v>0.32421835729365639</v>
      </c>
      <c r="AQ1374" s="2">
        <v>0</v>
      </c>
      <c r="AR1374" s="2">
        <v>0.48329467901753076</v>
      </c>
      <c r="AS1374" s="2">
        <v>0</v>
      </c>
      <c r="AT1374" s="2">
        <v>0</v>
      </c>
      <c r="AU1374" t="s">
        <v>887</v>
      </c>
      <c r="AV1374">
        <v>9</v>
      </c>
    </row>
    <row r="1375" spans="1:48" x14ac:dyDescent="0.35">
      <c r="A1375" t="s">
        <v>32950</v>
      </c>
      <c r="B1375" t="s">
        <v>15275</v>
      </c>
      <c r="C1375" t="s">
        <v>28316</v>
      </c>
      <c r="D1375" t="s">
        <v>33158</v>
      </c>
      <c r="E1375" s="2">
        <v>101.17777777777778</v>
      </c>
      <c r="F1375" s="2">
        <v>4.1318866681309023</v>
      </c>
      <c r="G1375" s="2">
        <v>3.8012870634746325</v>
      </c>
      <c r="H1375" s="2">
        <v>0.55913683285745663</v>
      </c>
      <c r="I1375" s="2">
        <v>0.51784537667471997</v>
      </c>
      <c r="J1375" s="2">
        <v>418.0551111111111</v>
      </c>
      <c r="K1375" s="2">
        <v>384.6057777777778</v>
      </c>
      <c r="L1375" s="2">
        <v>56.572222222222223</v>
      </c>
      <c r="M1375" s="2">
        <v>52.394444444444446</v>
      </c>
      <c r="N1375" s="2">
        <v>0</v>
      </c>
      <c r="O1375" s="2">
        <v>4.177777777777778</v>
      </c>
      <c r="P1375" s="2">
        <v>120.086</v>
      </c>
      <c r="Q1375" s="2">
        <v>90.814444444444447</v>
      </c>
      <c r="R1375" s="2">
        <v>29.271555555555555</v>
      </c>
      <c r="S1375" s="2">
        <v>241.3968888888889</v>
      </c>
      <c r="T1375" s="2">
        <v>241.3968888888889</v>
      </c>
      <c r="U1375" s="2">
        <v>0</v>
      </c>
      <c r="V1375" s="2">
        <v>0</v>
      </c>
      <c r="W1375" s="2">
        <v>8.6464444444444446</v>
      </c>
      <c r="X1375" s="2">
        <v>8.6464444444444446</v>
      </c>
      <c r="Y1375" s="2">
        <v>0.34222222222222221</v>
      </c>
      <c r="Z1375" s="2">
        <v>0.34222222222222221</v>
      </c>
      <c r="AA1375" s="2">
        <v>0</v>
      </c>
      <c r="AB1375" s="2">
        <v>0</v>
      </c>
      <c r="AC1375" s="2">
        <v>5.8424444444444452</v>
      </c>
      <c r="AD1375" s="2">
        <v>5.8424444444444452</v>
      </c>
      <c r="AE1375" s="2">
        <v>0</v>
      </c>
      <c r="AF1375" s="2">
        <v>2.4617777777777778</v>
      </c>
      <c r="AG1375" s="2">
        <v>0</v>
      </c>
      <c r="AH1375" s="2">
        <v>0</v>
      </c>
      <c r="AI1375" s="2">
        <v>2.0682546905033257</v>
      </c>
      <c r="AJ1375" s="2">
        <v>2.2481317088897952</v>
      </c>
      <c r="AK1375" s="2">
        <v>0.60492978493567706</v>
      </c>
      <c r="AL1375" s="2">
        <v>0.65316509383946553</v>
      </c>
      <c r="AM1375" s="2">
        <v>0</v>
      </c>
      <c r="AN1375" s="2">
        <v>0</v>
      </c>
      <c r="AO1375" s="2">
        <v>2.2481317088897952</v>
      </c>
      <c r="AP1375" s="2">
        <v>4.8652169648788748</v>
      </c>
      <c r="AQ1375" s="2">
        <v>0</v>
      </c>
      <c r="AR1375" s="2">
        <v>1.0198050973684647</v>
      </c>
      <c r="AS1375" s="2">
        <v>0</v>
      </c>
      <c r="AT1375" s="2">
        <v>0</v>
      </c>
      <c r="AU1375" t="s">
        <v>970</v>
      </c>
      <c r="AV1375">
        <v>9</v>
      </c>
    </row>
    <row r="1376" spans="1:48" x14ac:dyDescent="0.35">
      <c r="A1376" t="s">
        <v>32950</v>
      </c>
      <c r="B1376" t="s">
        <v>26852</v>
      </c>
      <c r="C1376" t="s">
        <v>19222</v>
      </c>
      <c r="D1376" t="s">
        <v>33152</v>
      </c>
      <c r="E1376" s="2">
        <v>90.188888888888883</v>
      </c>
      <c r="F1376" s="2">
        <v>3.8326906492546513</v>
      </c>
      <c r="G1376" s="2">
        <v>3.5457361094000248</v>
      </c>
      <c r="H1376" s="2">
        <v>0.18854995688062096</v>
      </c>
      <c r="I1376" s="2">
        <v>0.14025625230996674</v>
      </c>
      <c r="J1376" s="2">
        <v>345.66611111111115</v>
      </c>
      <c r="K1376" s="2">
        <v>319.786</v>
      </c>
      <c r="L1376" s="2">
        <v>17.005111111111113</v>
      </c>
      <c r="M1376" s="2">
        <v>12.649555555555557</v>
      </c>
      <c r="N1376" s="2">
        <v>0</v>
      </c>
      <c r="O1376" s="2">
        <v>4.3555555555555552</v>
      </c>
      <c r="P1376" s="2">
        <v>121.40622222222223</v>
      </c>
      <c r="Q1376" s="2">
        <v>99.881666666666675</v>
      </c>
      <c r="R1376" s="2">
        <v>21.524555555555555</v>
      </c>
      <c r="S1376" s="2">
        <v>207.25477777777778</v>
      </c>
      <c r="T1376" s="2">
        <v>207.25477777777778</v>
      </c>
      <c r="U1376" s="2">
        <v>0</v>
      </c>
      <c r="V1376" s="2">
        <v>0</v>
      </c>
      <c r="W1376" s="2">
        <v>0</v>
      </c>
      <c r="X1376" s="2">
        <v>0</v>
      </c>
      <c r="Y1376" s="2">
        <v>0</v>
      </c>
      <c r="Z1376" s="2">
        <v>0</v>
      </c>
      <c r="AA1376" s="2">
        <v>0</v>
      </c>
      <c r="AB1376" s="2">
        <v>0</v>
      </c>
      <c r="AC1376" s="2">
        <v>0</v>
      </c>
      <c r="AD1376" s="2">
        <v>0</v>
      </c>
      <c r="AE1376" s="2">
        <v>0</v>
      </c>
      <c r="AF1376" s="2">
        <v>0</v>
      </c>
      <c r="AG1376" s="2">
        <v>0</v>
      </c>
      <c r="AH1376" s="2">
        <v>0</v>
      </c>
      <c r="AI1376" s="2">
        <v>0</v>
      </c>
      <c r="AJ1376" s="2">
        <v>0</v>
      </c>
      <c r="AK1376" s="2">
        <v>0</v>
      </c>
      <c r="AL1376" s="2">
        <v>0</v>
      </c>
      <c r="AM1376" s="2">
        <v>0</v>
      </c>
      <c r="AN1376" s="2">
        <v>0</v>
      </c>
      <c r="AO1376" s="2">
        <v>0</v>
      </c>
      <c r="AP1376" s="2">
        <v>0</v>
      </c>
      <c r="AQ1376" s="2">
        <v>0</v>
      </c>
      <c r="AR1376" s="2">
        <v>0</v>
      </c>
      <c r="AS1376" s="2">
        <v>0</v>
      </c>
      <c r="AT1376" s="2">
        <v>0</v>
      </c>
      <c r="AU1376" t="s">
        <v>13224</v>
      </c>
      <c r="AV1376">
        <v>9</v>
      </c>
    </row>
    <row r="1377" spans="1:48" x14ac:dyDescent="0.35">
      <c r="A1377" t="s">
        <v>32950</v>
      </c>
      <c r="B1377" t="s">
        <v>35620</v>
      </c>
      <c r="C1377" t="s">
        <v>28220</v>
      </c>
      <c r="D1377" t="s">
        <v>33142</v>
      </c>
      <c r="E1377" s="2">
        <v>86.855555555555554</v>
      </c>
      <c r="F1377" s="2">
        <v>3.7920928745042852</v>
      </c>
      <c r="G1377" s="2">
        <v>3.5909185109377004</v>
      </c>
      <c r="H1377" s="2">
        <v>0.24796597160035821</v>
      </c>
      <c r="I1377" s="2">
        <v>0.17132531661762826</v>
      </c>
      <c r="J1377" s="2">
        <v>329.36433333333332</v>
      </c>
      <c r="K1377" s="2">
        <v>311.89122222222227</v>
      </c>
      <c r="L1377" s="2">
        <v>21.537222222222223</v>
      </c>
      <c r="M1377" s="2">
        <v>14.880555555555556</v>
      </c>
      <c r="N1377" s="2">
        <v>6.3900000000000006</v>
      </c>
      <c r="O1377" s="2">
        <v>0.26666666666666666</v>
      </c>
      <c r="P1377" s="2">
        <v>92.894111111111101</v>
      </c>
      <c r="Q1377" s="2">
        <v>82.077666666666659</v>
      </c>
      <c r="R1377" s="2">
        <v>10.816444444444445</v>
      </c>
      <c r="S1377" s="2">
        <v>214.93300000000002</v>
      </c>
      <c r="T1377" s="2">
        <v>214.93300000000002</v>
      </c>
      <c r="U1377" s="2">
        <v>0</v>
      </c>
      <c r="V1377" s="2">
        <v>0</v>
      </c>
      <c r="W1377" s="2">
        <v>42.796666666666674</v>
      </c>
      <c r="X1377" s="2">
        <v>42.796666666666674</v>
      </c>
      <c r="Y1377" s="2">
        <v>0</v>
      </c>
      <c r="Z1377" s="2">
        <v>0</v>
      </c>
      <c r="AA1377" s="2">
        <v>0</v>
      </c>
      <c r="AB1377" s="2">
        <v>0</v>
      </c>
      <c r="AC1377" s="2">
        <v>8.06</v>
      </c>
      <c r="AD1377" s="2">
        <v>8.06</v>
      </c>
      <c r="AE1377" s="2">
        <v>0</v>
      </c>
      <c r="AF1377" s="2">
        <v>34.736666666666672</v>
      </c>
      <c r="AG1377" s="2">
        <v>0</v>
      </c>
      <c r="AH1377" s="2">
        <v>0</v>
      </c>
      <c r="AI1377" s="2">
        <v>12.993716178537854</v>
      </c>
      <c r="AJ1377" s="2">
        <v>13.721664355200764</v>
      </c>
      <c r="AK1377" s="2">
        <v>0</v>
      </c>
      <c r="AL1377" s="2">
        <v>0</v>
      </c>
      <c r="AM1377" s="2">
        <v>0</v>
      </c>
      <c r="AN1377" s="2">
        <v>0</v>
      </c>
      <c r="AO1377" s="2">
        <v>13.721664355200764</v>
      </c>
      <c r="AP1377" s="2">
        <v>8.6765456965936139</v>
      </c>
      <c r="AQ1377" s="2">
        <v>0</v>
      </c>
      <c r="AR1377" s="2">
        <v>16.161625560833688</v>
      </c>
      <c r="AS1377" s="2">
        <v>0</v>
      </c>
      <c r="AT1377" s="2">
        <v>0</v>
      </c>
      <c r="AU1377" t="s">
        <v>574</v>
      </c>
      <c r="AV1377">
        <v>9</v>
      </c>
    </row>
    <row r="1378" spans="1:48" x14ac:dyDescent="0.35">
      <c r="A1378" t="s">
        <v>32950</v>
      </c>
      <c r="B1378" t="s">
        <v>15481</v>
      </c>
      <c r="C1378" t="s">
        <v>26400</v>
      </c>
      <c r="D1378" t="s">
        <v>33148</v>
      </c>
      <c r="E1378" s="2">
        <v>118.06666666666666</v>
      </c>
      <c r="F1378" s="2">
        <v>2.392077922077922</v>
      </c>
      <c r="G1378" s="2">
        <v>2.1429314888010538</v>
      </c>
      <c r="H1378" s="2">
        <v>0.14392621870882741</v>
      </c>
      <c r="I1378" s="2">
        <v>5.2076039902126857E-2</v>
      </c>
      <c r="J1378" s="2">
        <v>282.42466666666667</v>
      </c>
      <c r="K1378" s="2">
        <v>253.00877777777777</v>
      </c>
      <c r="L1378" s="2">
        <v>16.992888888888888</v>
      </c>
      <c r="M1378" s="2">
        <v>6.1484444444444444</v>
      </c>
      <c r="N1378" s="2">
        <v>5.5111111111111111</v>
      </c>
      <c r="O1378" s="2">
        <v>5.333333333333333</v>
      </c>
      <c r="P1378" s="2">
        <v>100.56588888888888</v>
      </c>
      <c r="Q1378" s="2">
        <v>81.99444444444444</v>
      </c>
      <c r="R1378" s="2">
        <v>18.571444444444445</v>
      </c>
      <c r="S1378" s="2">
        <v>164.86588888888889</v>
      </c>
      <c r="T1378" s="2">
        <v>157.23588888888889</v>
      </c>
      <c r="U1378" s="2">
        <v>7.6300000000000008</v>
      </c>
      <c r="V1378" s="2">
        <v>0</v>
      </c>
      <c r="W1378" s="2">
        <v>0</v>
      </c>
      <c r="X1378" s="2">
        <v>0</v>
      </c>
      <c r="Y1378" s="2">
        <v>0</v>
      </c>
      <c r="Z1378" s="2">
        <v>0</v>
      </c>
      <c r="AA1378" s="2">
        <v>0</v>
      </c>
      <c r="AB1378" s="2">
        <v>0</v>
      </c>
      <c r="AC1378" s="2">
        <v>0</v>
      </c>
      <c r="AD1378" s="2">
        <v>0</v>
      </c>
      <c r="AE1378" s="2">
        <v>0</v>
      </c>
      <c r="AF1378" s="2">
        <v>0</v>
      </c>
      <c r="AG1378" s="2">
        <v>0</v>
      </c>
      <c r="AH1378" s="2">
        <v>0</v>
      </c>
      <c r="AI1378" s="2">
        <v>0</v>
      </c>
      <c r="AJ1378" s="2">
        <v>0</v>
      </c>
      <c r="AK1378" s="2">
        <v>0</v>
      </c>
      <c r="AL1378" s="2">
        <v>0</v>
      </c>
      <c r="AM1378" s="2">
        <v>0</v>
      </c>
      <c r="AN1378" s="2">
        <v>0</v>
      </c>
      <c r="AO1378" s="2">
        <v>0</v>
      </c>
      <c r="AP1378" s="2">
        <v>0</v>
      </c>
      <c r="AQ1378" s="2">
        <v>0</v>
      </c>
      <c r="AR1378" s="2">
        <v>0</v>
      </c>
      <c r="AS1378" s="2">
        <v>0</v>
      </c>
      <c r="AT1378" s="2">
        <v>0</v>
      </c>
      <c r="AU1378" t="s">
        <v>1178</v>
      </c>
      <c r="AV1378">
        <v>9</v>
      </c>
    </row>
    <row r="1379" spans="1:48" x14ac:dyDescent="0.35">
      <c r="A1379" t="s">
        <v>32950</v>
      </c>
      <c r="B1379" t="s">
        <v>15119</v>
      </c>
      <c r="C1379" t="s">
        <v>28334</v>
      </c>
      <c r="D1379" t="s">
        <v>33173</v>
      </c>
      <c r="E1379" s="2">
        <v>79.422222222222217</v>
      </c>
      <c r="F1379" s="2">
        <v>3.808760492445439</v>
      </c>
      <c r="G1379" s="2">
        <v>3.5917305540011193</v>
      </c>
      <c r="H1379" s="2">
        <v>0.31290570789031902</v>
      </c>
      <c r="I1379" s="2">
        <v>0.15827084499160604</v>
      </c>
      <c r="J1379" s="2">
        <v>302.50022222222219</v>
      </c>
      <c r="K1379" s="2">
        <v>285.26322222222223</v>
      </c>
      <c r="L1379" s="2">
        <v>24.85166666666667</v>
      </c>
      <c r="M1379" s="2">
        <v>12.570222222222222</v>
      </c>
      <c r="N1379" s="2">
        <v>9.9092222222222226</v>
      </c>
      <c r="O1379" s="2">
        <v>2.3722222222222222</v>
      </c>
      <c r="P1379" s="2">
        <v>87.791555555555561</v>
      </c>
      <c r="Q1379" s="2">
        <v>82.835999999999999</v>
      </c>
      <c r="R1379" s="2">
        <v>4.9555555555555557</v>
      </c>
      <c r="S1379" s="2">
        <v>189.857</v>
      </c>
      <c r="T1379" s="2">
        <v>152.78188888888889</v>
      </c>
      <c r="U1379" s="2">
        <v>37.075111111111113</v>
      </c>
      <c r="V1379" s="2">
        <v>0</v>
      </c>
      <c r="W1379" s="2">
        <v>1.2888888888888887E-2</v>
      </c>
      <c r="X1379" s="2">
        <v>0</v>
      </c>
      <c r="Y1379" s="2">
        <v>1.2888888888888887E-2</v>
      </c>
      <c r="Z1379" s="2">
        <v>0</v>
      </c>
      <c r="AA1379" s="2">
        <v>1.2888888888888887E-2</v>
      </c>
      <c r="AB1379" s="2">
        <v>0</v>
      </c>
      <c r="AC1379" s="2">
        <v>0</v>
      </c>
      <c r="AD1379" s="2">
        <v>0</v>
      </c>
      <c r="AE1379" s="2">
        <v>0</v>
      </c>
      <c r="AF1379" s="2">
        <v>0</v>
      </c>
      <c r="AG1379" s="2">
        <v>0</v>
      </c>
      <c r="AH1379" s="2">
        <v>0</v>
      </c>
      <c r="AI1379" s="2">
        <v>4.2607865852807457E-3</v>
      </c>
      <c r="AJ1379" s="2">
        <v>0</v>
      </c>
      <c r="AK1379" s="2">
        <v>5.1863277669729271E-2</v>
      </c>
      <c r="AL1379" s="2">
        <v>0</v>
      </c>
      <c r="AM1379" s="2">
        <v>0.13006963210477332</v>
      </c>
      <c r="AN1379" s="2">
        <v>0</v>
      </c>
      <c r="AO1379" s="2">
        <v>0</v>
      </c>
      <c r="AP1379" s="2">
        <v>0</v>
      </c>
      <c r="AQ1379" s="2">
        <v>0</v>
      </c>
      <c r="AR1379" s="2">
        <v>0</v>
      </c>
      <c r="AS1379" s="2">
        <v>0</v>
      </c>
      <c r="AT1379" s="2">
        <v>0</v>
      </c>
      <c r="AU1379" t="s">
        <v>809</v>
      </c>
      <c r="AV1379">
        <v>9</v>
      </c>
    </row>
    <row r="1380" spans="1:48" x14ac:dyDescent="0.35">
      <c r="A1380" t="s">
        <v>32950</v>
      </c>
      <c r="B1380" t="s">
        <v>27032</v>
      </c>
      <c r="C1380" t="s">
        <v>26400</v>
      </c>
      <c r="D1380" t="s">
        <v>33148</v>
      </c>
      <c r="E1380" s="2">
        <v>65.811111111111117</v>
      </c>
      <c r="F1380" s="2">
        <v>4.0632804322134053</v>
      </c>
      <c r="G1380" s="2">
        <v>3.861885868647644</v>
      </c>
      <c r="H1380" s="2">
        <v>0.28254938375823058</v>
      </c>
      <c r="I1380" s="2">
        <v>0.22176937362822891</v>
      </c>
      <c r="J1380" s="2">
        <v>267.40899999999999</v>
      </c>
      <c r="K1380" s="2">
        <v>254.15499999999997</v>
      </c>
      <c r="L1380" s="2">
        <v>18.594888888888889</v>
      </c>
      <c r="M1380" s="2">
        <v>14.594888888888889</v>
      </c>
      <c r="N1380" s="2">
        <v>0</v>
      </c>
      <c r="O1380" s="2">
        <v>4</v>
      </c>
      <c r="P1380" s="2">
        <v>78.687222222222218</v>
      </c>
      <c r="Q1380" s="2">
        <v>69.433222222222213</v>
      </c>
      <c r="R1380" s="2">
        <v>9.2539999999999996</v>
      </c>
      <c r="S1380" s="2">
        <v>170.12688888888889</v>
      </c>
      <c r="T1380" s="2">
        <v>170.12688888888889</v>
      </c>
      <c r="U1380" s="2">
        <v>0</v>
      </c>
      <c r="V1380" s="2">
        <v>0</v>
      </c>
      <c r="W1380" s="2">
        <v>0</v>
      </c>
      <c r="X1380" s="2">
        <v>0</v>
      </c>
      <c r="Y1380" s="2">
        <v>0</v>
      </c>
      <c r="Z1380" s="2">
        <v>0</v>
      </c>
      <c r="AA1380" s="2">
        <v>0</v>
      </c>
      <c r="AB1380" s="2">
        <v>0</v>
      </c>
      <c r="AC1380" s="2">
        <v>0</v>
      </c>
      <c r="AD1380" s="2">
        <v>0</v>
      </c>
      <c r="AE1380" s="2">
        <v>0</v>
      </c>
      <c r="AF1380" s="2">
        <v>0</v>
      </c>
      <c r="AG1380" s="2">
        <v>0</v>
      </c>
      <c r="AH1380" s="2">
        <v>0</v>
      </c>
      <c r="AI1380" s="2">
        <v>0</v>
      </c>
      <c r="AJ1380" s="2">
        <v>0</v>
      </c>
      <c r="AK1380" s="2">
        <v>0</v>
      </c>
      <c r="AL1380" s="2">
        <v>0</v>
      </c>
      <c r="AM1380" s="2">
        <v>0</v>
      </c>
      <c r="AN1380" s="2">
        <v>0</v>
      </c>
      <c r="AO1380" s="2">
        <v>0</v>
      </c>
      <c r="AP1380" s="2">
        <v>0</v>
      </c>
      <c r="AQ1380" s="2">
        <v>0</v>
      </c>
      <c r="AR1380" s="2">
        <v>0</v>
      </c>
      <c r="AS1380" s="2">
        <v>0</v>
      </c>
      <c r="AT1380" s="2">
        <v>0</v>
      </c>
      <c r="AU1380" t="s">
        <v>13412</v>
      </c>
      <c r="AV1380">
        <v>9</v>
      </c>
    </row>
    <row r="1381" spans="1:48" x14ac:dyDescent="0.35">
      <c r="A1381" t="s">
        <v>32950</v>
      </c>
      <c r="B1381" t="s">
        <v>26758</v>
      </c>
      <c r="C1381" t="s">
        <v>26400</v>
      </c>
      <c r="D1381" t="s">
        <v>33148</v>
      </c>
      <c r="E1381" s="2">
        <v>163.80000000000001</v>
      </c>
      <c r="F1381" s="2">
        <v>4.1254911138244461</v>
      </c>
      <c r="G1381" s="2">
        <v>4.01191629358296</v>
      </c>
      <c r="H1381" s="2">
        <v>0.22366707366707367</v>
      </c>
      <c r="I1381" s="2">
        <v>0.2232431149097816</v>
      </c>
      <c r="J1381" s="2">
        <v>675.75544444444438</v>
      </c>
      <c r="K1381" s="2">
        <v>657.15188888888883</v>
      </c>
      <c r="L1381" s="2">
        <v>36.63666666666667</v>
      </c>
      <c r="M1381" s="2">
        <v>36.567222222222227</v>
      </c>
      <c r="N1381" s="2">
        <v>0</v>
      </c>
      <c r="O1381" s="2">
        <v>6.9444444444444448E-2</v>
      </c>
      <c r="P1381" s="2">
        <v>184.59622222222222</v>
      </c>
      <c r="Q1381" s="2">
        <v>166.06211111111111</v>
      </c>
      <c r="R1381" s="2">
        <v>18.534111111111109</v>
      </c>
      <c r="S1381" s="2">
        <v>454.52255555555553</v>
      </c>
      <c r="T1381" s="2">
        <v>454.52255555555553</v>
      </c>
      <c r="U1381" s="2">
        <v>0</v>
      </c>
      <c r="V1381" s="2">
        <v>0</v>
      </c>
      <c r="W1381" s="2">
        <v>0</v>
      </c>
      <c r="X1381" s="2">
        <v>0</v>
      </c>
      <c r="Y1381" s="2">
        <v>0</v>
      </c>
      <c r="Z1381" s="2">
        <v>0</v>
      </c>
      <c r="AA1381" s="2">
        <v>0</v>
      </c>
      <c r="AB1381" s="2">
        <v>0</v>
      </c>
      <c r="AC1381" s="2">
        <v>0</v>
      </c>
      <c r="AD1381" s="2">
        <v>0</v>
      </c>
      <c r="AE1381" s="2">
        <v>0</v>
      </c>
      <c r="AF1381" s="2">
        <v>0</v>
      </c>
      <c r="AG1381" s="2">
        <v>0</v>
      </c>
      <c r="AH1381" s="2">
        <v>0</v>
      </c>
      <c r="AI1381" s="2">
        <v>0</v>
      </c>
      <c r="AJ1381" s="2">
        <v>0</v>
      </c>
      <c r="AK1381" s="2">
        <v>0</v>
      </c>
      <c r="AL1381" s="2">
        <v>0</v>
      </c>
      <c r="AM1381" s="2">
        <v>0</v>
      </c>
      <c r="AN1381" s="2">
        <v>0</v>
      </c>
      <c r="AO1381" s="2">
        <v>0</v>
      </c>
      <c r="AP1381" s="2">
        <v>0</v>
      </c>
      <c r="AQ1381" s="2">
        <v>0</v>
      </c>
      <c r="AR1381" s="2">
        <v>0</v>
      </c>
      <c r="AS1381" s="2">
        <v>0</v>
      </c>
      <c r="AT1381" s="2">
        <v>0</v>
      </c>
      <c r="AU1381" t="s">
        <v>13126</v>
      </c>
      <c r="AV1381">
        <v>9</v>
      </c>
    </row>
    <row r="1382" spans="1:48" x14ac:dyDescent="0.35">
      <c r="A1382" t="s">
        <v>32950</v>
      </c>
      <c r="B1382" t="s">
        <v>26796</v>
      </c>
      <c r="C1382" t="s">
        <v>26400</v>
      </c>
      <c r="D1382" t="s">
        <v>33148</v>
      </c>
      <c r="E1382" s="2">
        <v>60.744444444444447</v>
      </c>
      <c r="F1382" s="2">
        <v>3.9636162429120176</v>
      </c>
      <c r="G1382" s="2">
        <v>3.4176696542893725</v>
      </c>
      <c r="H1382" s="2">
        <v>0.29535942930309123</v>
      </c>
      <c r="I1382" s="2">
        <v>5.7186756905066756E-2</v>
      </c>
      <c r="J1382" s="2">
        <v>240.76766666666668</v>
      </c>
      <c r="K1382" s="2">
        <v>207.60444444444445</v>
      </c>
      <c r="L1382" s="2">
        <v>17.941444444444443</v>
      </c>
      <c r="M1382" s="2">
        <v>3.4737777777777774</v>
      </c>
      <c r="N1382" s="2">
        <v>9.0454444444444455</v>
      </c>
      <c r="O1382" s="2">
        <v>5.4222222222222225</v>
      </c>
      <c r="P1382" s="2">
        <v>80.123000000000005</v>
      </c>
      <c r="Q1382" s="2">
        <v>61.427444444444447</v>
      </c>
      <c r="R1382" s="2">
        <v>18.695555555555554</v>
      </c>
      <c r="S1382" s="2">
        <v>142.70322222222222</v>
      </c>
      <c r="T1382" s="2">
        <v>142.70322222222222</v>
      </c>
      <c r="U1382" s="2">
        <v>0</v>
      </c>
      <c r="V1382" s="2">
        <v>0</v>
      </c>
      <c r="W1382" s="2">
        <v>0</v>
      </c>
      <c r="X1382" s="2">
        <v>0</v>
      </c>
      <c r="Y1382" s="2">
        <v>0</v>
      </c>
      <c r="Z1382" s="2">
        <v>0</v>
      </c>
      <c r="AA1382" s="2">
        <v>0</v>
      </c>
      <c r="AB1382" s="2">
        <v>0</v>
      </c>
      <c r="AC1382" s="2">
        <v>0</v>
      </c>
      <c r="AD1382" s="2">
        <v>0</v>
      </c>
      <c r="AE1382" s="2">
        <v>0</v>
      </c>
      <c r="AF1382" s="2">
        <v>0</v>
      </c>
      <c r="AG1382" s="2">
        <v>0</v>
      </c>
      <c r="AH1382" s="2">
        <v>0</v>
      </c>
      <c r="AI1382" s="2">
        <v>0</v>
      </c>
      <c r="AJ1382" s="2">
        <v>0</v>
      </c>
      <c r="AK1382" s="2">
        <v>0</v>
      </c>
      <c r="AL1382" s="2">
        <v>0</v>
      </c>
      <c r="AM1382" s="2">
        <v>0</v>
      </c>
      <c r="AN1382" s="2">
        <v>0</v>
      </c>
      <c r="AO1382" s="2">
        <v>0</v>
      </c>
      <c r="AP1382" s="2">
        <v>0</v>
      </c>
      <c r="AQ1382" s="2">
        <v>0</v>
      </c>
      <c r="AR1382" s="2">
        <v>0</v>
      </c>
      <c r="AS1382" s="2">
        <v>0</v>
      </c>
      <c r="AT1382" s="2">
        <v>0</v>
      </c>
      <c r="AU1382" t="s">
        <v>13167</v>
      </c>
      <c r="AV1382">
        <v>9</v>
      </c>
    </row>
    <row r="1383" spans="1:48" x14ac:dyDescent="0.35">
      <c r="A1383" t="s">
        <v>32950</v>
      </c>
      <c r="B1383" t="s">
        <v>26605</v>
      </c>
      <c r="C1383" t="s">
        <v>26400</v>
      </c>
      <c r="D1383" t="s">
        <v>33148</v>
      </c>
      <c r="E1383" s="2">
        <v>141.1888888888889</v>
      </c>
      <c r="F1383" s="2">
        <v>4.0163744392854319</v>
      </c>
      <c r="G1383" s="2">
        <v>3.8949878019988979</v>
      </c>
      <c r="H1383" s="2">
        <v>0.19404501455890452</v>
      </c>
      <c r="I1383" s="2">
        <v>0.18814275596128116</v>
      </c>
      <c r="J1383" s="2">
        <v>567.06744444444428</v>
      </c>
      <c r="K1383" s="2">
        <v>549.92899999999997</v>
      </c>
      <c r="L1383" s="2">
        <v>27.396999999999998</v>
      </c>
      <c r="M1383" s="2">
        <v>26.563666666666666</v>
      </c>
      <c r="N1383" s="2">
        <v>0.75</v>
      </c>
      <c r="O1383" s="2">
        <v>8.3333333333333329E-2</v>
      </c>
      <c r="P1383" s="2">
        <v>167.63299999999998</v>
      </c>
      <c r="Q1383" s="2">
        <v>151.32788888888888</v>
      </c>
      <c r="R1383" s="2">
        <v>16.30511111111111</v>
      </c>
      <c r="S1383" s="2">
        <v>372.03744444444442</v>
      </c>
      <c r="T1383" s="2">
        <v>321.83999999999997</v>
      </c>
      <c r="U1383" s="2">
        <v>50.197444444444436</v>
      </c>
      <c r="V1383" s="2">
        <v>0</v>
      </c>
      <c r="W1383" s="2">
        <v>0</v>
      </c>
      <c r="X1383" s="2">
        <v>0</v>
      </c>
      <c r="Y1383" s="2">
        <v>0</v>
      </c>
      <c r="Z1383" s="2">
        <v>0</v>
      </c>
      <c r="AA1383" s="2">
        <v>0</v>
      </c>
      <c r="AB1383" s="2">
        <v>0</v>
      </c>
      <c r="AC1383" s="2">
        <v>0</v>
      </c>
      <c r="AD1383" s="2">
        <v>0</v>
      </c>
      <c r="AE1383" s="2">
        <v>0</v>
      </c>
      <c r="AF1383" s="2">
        <v>0</v>
      </c>
      <c r="AG1383" s="2">
        <v>0</v>
      </c>
      <c r="AH1383" s="2">
        <v>0</v>
      </c>
      <c r="AI1383" s="2">
        <v>0</v>
      </c>
      <c r="AJ1383" s="2">
        <v>0</v>
      </c>
      <c r="AK1383" s="2">
        <v>0</v>
      </c>
      <c r="AL1383" s="2">
        <v>0</v>
      </c>
      <c r="AM1383" s="2">
        <v>0</v>
      </c>
      <c r="AN1383" s="2">
        <v>0</v>
      </c>
      <c r="AO1383" s="2">
        <v>0</v>
      </c>
      <c r="AP1383" s="2">
        <v>0</v>
      </c>
      <c r="AQ1383" s="2">
        <v>0</v>
      </c>
      <c r="AR1383" s="2">
        <v>0</v>
      </c>
      <c r="AS1383" s="2">
        <v>0</v>
      </c>
      <c r="AT1383" s="2">
        <v>0</v>
      </c>
      <c r="AU1383" t="s">
        <v>12969</v>
      </c>
      <c r="AV1383">
        <v>9</v>
      </c>
    </row>
    <row r="1384" spans="1:48" x14ac:dyDescent="0.35">
      <c r="A1384" t="s">
        <v>32950</v>
      </c>
      <c r="B1384" t="s">
        <v>26837</v>
      </c>
      <c r="C1384" t="s">
        <v>28230</v>
      </c>
      <c r="D1384" t="s">
        <v>33147</v>
      </c>
      <c r="E1384" s="2">
        <v>92.277777777777771</v>
      </c>
      <c r="F1384" s="2">
        <v>4.5130282962071044</v>
      </c>
      <c r="G1384" s="2">
        <v>4.2204322697170387</v>
      </c>
      <c r="H1384" s="2">
        <v>0.36888260084286578</v>
      </c>
      <c r="I1384" s="2">
        <v>0.25458639373871167</v>
      </c>
      <c r="J1384" s="2">
        <v>416.45222222222225</v>
      </c>
      <c r="K1384" s="2">
        <v>389.45211111111115</v>
      </c>
      <c r="L1384" s="2">
        <v>34.039666666666669</v>
      </c>
      <c r="M1384" s="2">
        <v>23.492666666666668</v>
      </c>
      <c r="N1384" s="2">
        <v>5.2136666666666667</v>
      </c>
      <c r="O1384" s="2">
        <v>5.333333333333333</v>
      </c>
      <c r="P1384" s="2">
        <v>125.88388888888889</v>
      </c>
      <c r="Q1384" s="2">
        <v>109.43077777777778</v>
      </c>
      <c r="R1384" s="2">
        <v>16.453111111111109</v>
      </c>
      <c r="S1384" s="2">
        <v>256.52866666666671</v>
      </c>
      <c r="T1384" s="2">
        <v>256.52866666666671</v>
      </c>
      <c r="U1384" s="2">
        <v>0</v>
      </c>
      <c r="V1384" s="2">
        <v>0</v>
      </c>
      <c r="W1384" s="2">
        <v>40.379222222222225</v>
      </c>
      <c r="X1384" s="2">
        <v>40.379222222222225</v>
      </c>
      <c r="Y1384" s="2">
        <v>5.5715555555555554</v>
      </c>
      <c r="Z1384" s="2">
        <v>5.5715555555555554</v>
      </c>
      <c r="AA1384" s="2">
        <v>0</v>
      </c>
      <c r="AB1384" s="2">
        <v>0</v>
      </c>
      <c r="AC1384" s="2">
        <v>26.606777777777779</v>
      </c>
      <c r="AD1384" s="2">
        <v>26.606777777777779</v>
      </c>
      <c r="AE1384" s="2">
        <v>0</v>
      </c>
      <c r="AF1384" s="2">
        <v>8.2008888888888887</v>
      </c>
      <c r="AG1384" s="2">
        <v>0</v>
      </c>
      <c r="AH1384" s="2">
        <v>0</v>
      </c>
      <c r="AI1384" s="2">
        <v>9.6960035431568787</v>
      </c>
      <c r="AJ1384" s="2">
        <v>10.3682124374727</v>
      </c>
      <c r="AK1384" s="2">
        <v>16.367832300224901</v>
      </c>
      <c r="AL1384" s="2">
        <v>23.716147828636831</v>
      </c>
      <c r="AM1384" s="2">
        <v>0</v>
      </c>
      <c r="AN1384" s="2">
        <v>0</v>
      </c>
      <c r="AO1384" s="2">
        <v>10.3682124374727</v>
      </c>
      <c r="AP1384" s="2">
        <v>21.135967447956894</v>
      </c>
      <c r="AQ1384" s="2">
        <v>0</v>
      </c>
      <c r="AR1384" s="2">
        <v>3.1968703519381405</v>
      </c>
      <c r="AS1384" s="2">
        <v>0</v>
      </c>
      <c r="AT1384" s="2">
        <v>0</v>
      </c>
      <c r="AU1384" t="s">
        <v>13209</v>
      </c>
      <c r="AV1384">
        <v>9</v>
      </c>
    </row>
    <row r="1385" spans="1:48" x14ac:dyDescent="0.35">
      <c r="A1385" t="s">
        <v>32950</v>
      </c>
      <c r="B1385" t="s">
        <v>14901</v>
      </c>
      <c r="C1385" t="s">
        <v>28232</v>
      </c>
      <c r="D1385" t="s">
        <v>33139</v>
      </c>
      <c r="E1385" s="2">
        <v>132.55555555555554</v>
      </c>
      <c r="F1385" s="2">
        <v>3.8326286672254826</v>
      </c>
      <c r="G1385" s="2">
        <v>3.5804719195305958</v>
      </c>
      <c r="H1385" s="2">
        <v>0.34761693210393968</v>
      </c>
      <c r="I1385" s="2">
        <v>0.17376026823134955</v>
      </c>
      <c r="J1385" s="2">
        <v>508.03622222222225</v>
      </c>
      <c r="K1385" s="2">
        <v>474.61144444444449</v>
      </c>
      <c r="L1385" s="2">
        <v>46.078555555555553</v>
      </c>
      <c r="M1385" s="2">
        <v>23.032888888888888</v>
      </c>
      <c r="N1385" s="2">
        <v>17.445666666666664</v>
      </c>
      <c r="O1385" s="2">
        <v>5.6</v>
      </c>
      <c r="P1385" s="2">
        <v>145.68755555555555</v>
      </c>
      <c r="Q1385" s="2">
        <v>135.30844444444443</v>
      </c>
      <c r="R1385" s="2">
        <v>10.379111111111111</v>
      </c>
      <c r="S1385" s="2">
        <v>316.27011111111113</v>
      </c>
      <c r="T1385" s="2">
        <v>316.27011111111113</v>
      </c>
      <c r="U1385" s="2">
        <v>0</v>
      </c>
      <c r="V1385" s="2">
        <v>0</v>
      </c>
      <c r="W1385" s="2">
        <v>17.046444444444447</v>
      </c>
      <c r="X1385" s="2">
        <v>17.046444444444447</v>
      </c>
      <c r="Y1385" s="2">
        <v>0</v>
      </c>
      <c r="Z1385" s="2">
        <v>0</v>
      </c>
      <c r="AA1385" s="2">
        <v>0</v>
      </c>
      <c r="AB1385" s="2">
        <v>0</v>
      </c>
      <c r="AC1385" s="2">
        <v>5.5555555555555552E-2</v>
      </c>
      <c r="AD1385" s="2">
        <v>5.5555555555555552E-2</v>
      </c>
      <c r="AE1385" s="2">
        <v>0</v>
      </c>
      <c r="AF1385" s="2">
        <v>16.99088888888889</v>
      </c>
      <c r="AG1385" s="2">
        <v>0</v>
      </c>
      <c r="AH1385" s="2">
        <v>0</v>
      </c>
      <c r="AI1385" s="2">
        <v>3.3553600508800114</v>
      </c>
      <c r="AJ1385" s="2">
        <v>3.5916631686785658</v>
      </c>
      <c r="AK1385" s="2">
        <v>0</v>
      </c>
      <c r="AL1385" s="2">
        <v>0</v>
      </c>
      <c r="AM1385" s="2">
        <v>0</v>
      </c>
      <c r="AN1385" s="2">
        <v>0</v>
      </c>
      <c r="AO1385" s="2">
        <v>3.5916631686785658</v>
      </c>
      <c r="AP1385" s="2">
        <v>3.8133356925170156E-2</v>
      </c>
      <c r="AQ1385" s="2">
        <v>0</v>
      </c>
      <c r="AR1385" s="2">
        <v>5.3722714515124377</v>
      </c>
      <c r="AS1385" s="2">
        <v>0</v>
      </c>
      <c r="AT1385" s="2">
        <v>0</v>
      </c>
      <c r="AU1385" t="s">
        <v>587</v>
      </c>
      <c r="AV1385">
        <v>9</v>
      </c>
    </row>
    <row r="1386" spans="1:48" x14ac:dyDescent="0.35">
      <c r="A1386" t="s">
        <v>32950</v>
      </c>
      <c r="B1386" t="s">
        <v>15050</v>
      </c>
      <c r="C1386" t="s">
        <v>28049</v>
      </c>
      <c r="D1386" t="s">
        <v>33167</v>
      </c>
      <c r="E1386" s="2">
        <v>73.488888888888894</v>
      </c>
      <c r="F1386" s="2">
        <v>3.779428485031751</v>
      </c>
      <c r="G1386" s="2">
        <v>3.4298911400060472</v>
      </c>
      <c r="H1386" s="2">
        <v>0.21705473238584819</v>
      </c>
      <c r="I1386" s="2">
        <v>0.1405503477472029</v>
      </c>
      <c r="J1386" s="2">
        <v>277.74600000000004</v>
      </c>
      <c r="K1386" s="2">
        <v>252.05888888888887</v>
      </c>
      <c r="L1386" s="2">
        <v>15.951111111111111</v>
      </c>
      <c r="M1386" s="2">
        <v>10.328888888888889</v>
      </c>
      <c r="N1386" s="2">
        <v>0</v>
      </c>
      <c r="O1386" s="2">
        <v>5.6222222222222218</v>
      </c>
      <c r="P1386" s="2">
        <v>99.821888888888893</v>
      </c>
      <c r="Q1386" s="2">
        <v>79.757000000000005</v>
      </c>
      <c r="R1386" s="2">
        <v>20.064888888888888</v>
      </c>
      <c r="S1386" s="2">
        <v>161.97299999999998</v>
      </c>
      <c r="T1386" s="2">
        <v>160.75255555555555</v>
      </c>
      <c r="U1386" s="2">
        <v>1.2204444444444444</v>
      </c>
      <c r="V1386" s="2">
        <v>0</v>
      </c>
      <c r="W1386" s="2">
        <v>0</v>
      </c>
      <c r="X1386" s="2">
        <v>0</v>
      </c>
      <c r="Y1386" s="2">
        <v>0</v>
      </c>
      <c r="Z1386" s="2">
        <v>0</v>
      </c>
      <c r="AA1386" s="2">
        <v>0</v>
      </c>
      <c r="AB1386" s="2">
        <v>0</v>
      </c>
      <c r="AC1386" s="2">
        <v>0</v>
      </c>
      <c r="AD1386" s="2">
        <v>0</v>
      </c>
      <c r="AE1386" s="2">
        <v>0</v>
      </c>
      <c r="AF1386" s="2">
        <v>0</v>
      </c>
      <c r="AG1386" s="2">
        <v>0</v>
      </c>
      <c r="AH1386" s="2">
        <v>0</v>
      </c>
      <c r="AI1386" s="2">
        <v>0</v>
      </c>
      <c r="AJ1386" s="2">
        <v>0</v>
      </c>
      <c r="AK1386" s="2">
        <v>0</v>
      </c>
      <c r="AL1386" s="2">
        <v>0</v>
      </c>
      <c r="AM1386" s="2">
        <v>0</v>
      </c>
      <c r="AN1386" s="2">
        <v>0</v>
      </c>
      <c r="AO1386" s="2">
        <v>0</v>
      </c>
      <c r="AP1386" s="2">
        <v>0</v>
      </c>
      <c r="AQ1386" s="2">
        <v>0</v>
      </c>
      <c r="AR1386" s="2">
        <v>0</v>
      </c>
      <c r="AS1386" s="2">
        <v>0</v>
      </c>
      <c r="AT1386" s="2">
        <v>0</v>
      </c>
      <c r="AU1386" t="s">
        <v>738</v>
      </c>
      <c r="AV1386">
        <v>9</v>
      </c>
    </row>
    <row r="1387" spans="1:48" x14ac:dyDescent="0.35">
      <c r="A1387" t="s">
        <v>32950</v>
      </c>
      <c r="B1387" t="s">
        <v>15066</v>
      </c>
      <c r="C1387" t="s">
        <v>28331</v>
      </c>
      <c r="D1387" t="s">
        <v>33171</v>
      </c>
      <c r="E1387" s="2">
        <v>58.888888888888886</v>
      </c>
      <c r="F1387" s="2">
        <v>4.1016226415094339</v>
      </c>
      <c r="G1387" s="2">
        <v>3.7950566037735847</v>
      </c>
      <c r="H1387" s="2">
        <v>0.41605094339622645</v>
      </c>
      <c r="I1387" s="2">
        <v>0.3179377358490566</v>
      </c>
      <c r="J1387" s="2">
        <v>241.54</v>
      </c>
      <c r="K1387" s="2">
        <v>223.48666666666665</v>
      </c>
      <c r="L1387" s="2">
        <v>24.500777777777778</v>
      </c>
      <c r="M1387" s="2">
        <v>18.722999999999999</v>
      </c>
      <c r="N1387" s="2">
        <v>0</v>
      </c>
      <c r="O1387" s="2">
        <v>5.7777777777777777</v>
      </c>
      <c r="P1387" s="2">
        <v>52.574777777777776</v>
      </c>
      <c r="Q1387" s="2">
        <v>40.29922222222222</v>
      </c>
      <c r="R1387" s="2">
        <v>12.275555555555554</v>
      </c>
      <c r="S1387" s="2">
        <v>164.46444444444444</v>
      </c>
      <c r="T1387" s="2">
        <v>164.46444444444444</v>
      </c>
      <c r="U1387" s="2">
        <v>0</v>
      </c>
      <c r="V1387" s="2">
        <v>0</v>
      </c>
      <c r="W1387" s="2">
        <v>25.573</v>
      </c>
      <c r="X1387" s="2">
        <v>25.573</v>
      </c>
      <c r="Y1387" s="2">
        <v>5.0471111111111115</v>
      </c>
      <c r="Z1387" s="2">
        <v>5.0471111111111115</v>
      </c>
      <c r="AA1387" s="2">
        <v>0</v>
      </c>
      <c r="AB1387" s="2">
        <v>0</v>
      </c>
      <c r="AC1387" s="2">
        <v>20.52588888888889</v>
      </c>
      <c r="AD1387" s="2">
        <v>20.52588888888889</v>
      </c>
      <c r="AE1387" s="2">
        <v>0</v>
      </c>
      <c r="AF1387" s="2">
        <v>0</v>
      </c>
      <c r="AG1387" s="2">
        <v>0</v>
      </c>
      <c r="AH1387" s="2">
        <v>0</v>
      </c>
      <c r="AI1387" s="2">
        <v>10.587480334520164</v>
      </c>
      <c r="AJ1387" s="2">
        <v>11.442740804820573</v>
      </c>
      <c r="AK1387" s="2">
        <v>20.599799552848662</v>
      </c>
      <c r="AL1387" s="2">
        <v>26.956743636762869</v>
      </c>
      <c r="AM1387" s="2">
        <v>0</v>
      </c>
      <c r="AN1387" s="2">
        <v>0</v>
      </c>
      <c r="AO1387" s="2">
        <v>11.442740804820573</v>
      </c>
      <c r="AP1387" s="2">
        <v>39.041323152419942</v>
      </c>
      <c r="AQ1387" s="2">
        <v>0</v>
      </c>
      <c r="AR1387" s="2">
        <v>0</v>
      </c>
      <c r="AS1387" s="2">
        <v>0</v>
      </c>
      <c r="AT1387" s="2">
        <v>0</v>
      </c>
      <c r="AU1387" t="s">
        <v>755</v>
      </c>
      <c r="AV1387">
        <v>9</v>
      </c>
    </row>
    <row r="1388" spans="1:48" x14ac:dyDescent="0.35">
      <c r="A1388" t="s">
        <v>32950</v>
      </c>
      <c r="B1388" t="s">
        <v>21727</v>
      </c>
      <c r="C1388" t="s">
        <v>27956</v>
      </c>
      <c r="D1388" t="s">
        <v>33159</v>
      </c>
      <c r="E1388" s="2">
        <v>32.288888888888891</v>
      </c>
      <c r="F1388" s="2">
        <v>3.8368169304886437</v>
      </c>
      <c r="G1388" s="2">
        <v>3.6854060564349616</v>
      </c>
      <c r="H1388" s="2">
        <v>0.5311286992429457</v>
      </c>
      <c r="I1388" s="2">
        <v>0.37971782518926356</v>
      </c>
      <c r="J1388" s="2">
        <v>123.88655555555555</v>
      </c>
      <c r="K1388" s="2">
        <v>118.99766666666666</v>
      </c>
      <c r="L1388" s="2">
        <v>17.149555555555558</v>
      </c>
      <c r="M1388" s="2">
        <v>12.260666666666667</v>
      </c>
      <c r="N1388" s="2">
        <v>0</v>
      </c>
      <c r="O1388" s="2">
        <v>4.8888888888888893</v>
      </c>
      <c r="P1388" s="2">
        <v>27.332555555555555</v>
      </c>
      <c r="Q1388" s="2">
        <v>27.332555555555555</v>
      </c>
      <c r="R1388" s="2">
        <v>0</v>
      </c>
      <c r="S1388" s="2">
        <v>79.404444444444437</v>
      </c>
      <c r="T1388" s="2">
        <v>79.404444444444437</v>
      </c>
      <c r="U1388" s="2">
        <v>0</v>
      </c>
      <c r="V1388" s="2">
        <v>0</v>
      </c>
      <c r="W1388" s="2">
        <v>0</v>
      </c>
      <c r="X1388" s="2">
        <v>0</v>
      </c>
      <c r="Y1388" s="2">
        <v>0</v>
      </c>
      <c r="Z1388" s="2">
        <v>0</v>
      </c>
      <c r="AA1388" s="2">
        <v>0</v>
      </c>
      <c r="AB1388" s="2">
        <v>0</v>
      </c>
      <c r="AC1388" s="2">
        <v>0</v>
      </c>
      <c r="AD1388" s="2">
        <v>0</v>
      </c>
      <c r="AE1388" s="2">
        <v>0</v>
      </c>
      <c r="AF1388" s="2">
        <v>0</v>
      </c>
      <c r="AG1388" s="2">
        <v>0</v>
      </c>
      <c r="AH1388" s="2">
        <v>0</v>
      </c>
      <c r="AI1388" s="2">
        <v>0</v>
      </c>
      <c r="AJ1388" s="2">
        <v>0</v>
      </c>
      <c r="AK1388" s="2">
        <v>0</v>
      </c>
      <c r="AL1388" s="2">
        <v>0</v>
      </c>
      <c r="AM1388" s="2">
        <v>0</v>
      </c>
      <c r="AN1388" s="2">
        <v>0</v>
      </c>
      <c r="AO1388" s="2">
        <v>0</v>
      </c>
      <c r="AP1388" s="2">
        <v>0</v>
      </c>
      <c r="AQ1388" s="2">
        <v>0</v>
      </c>
      <c r="AR1388" s="2">
        <v>0</v>
      </c>
      <c r="AS1388" s="2">
        <v>0</v>
      </c>
      <c r="AT1388" s="2">
        <v>0</v>
      </c>
      <c r="AU1388" t="s">
        <v>13418</v>
      </c>
      <c r="AV1388">
        <v>9</v>
      </c>
    </row>
    <row r="1389" spans="1:48" x14ac:dyDescent="0.35">
      <c r="A1389" t="s">
        <v>32950</v>
      </c>
      <c r="B1389" t="s">
        <v>15184</v>
      </c>
      <c r="C1389" t="s">
        <v>28310</v>
      </c>
      <c r="D1389" t="s">
        <v>33139</v>
      </c>
      <c r="E1389" s="2">
        <v>51.81111111111111</v>
      </c>
      <c r="F1389" s="2">
        <v>3.9807055543641434</v>
      </c>
      <c r="G1389" s="2">
        <v>3.5392065194081059</v>
      </c>
      <c r="H1389" s="2">
        <v>0.65060690542569166</v>
      </c>
      <c r="I1389" s="2">
        <v>0.42712845807420113</v>
      </c>
      <c r="J1389" s="2">
        <v>206.24477777777778</v>
      </c>
      <c r="K1389" s="2">
        <v>183.3702222222222</v>
      </c>
      <c r="L1389" s="2">
        <v>33.708666666666666</v>
      </c>
      <c r="M1389" s="2">
        <v>22.13</v>
      </c>
      <c r="N1389" s="2">
        <v>5.8008888888888892</v>
      </c>
      <c r="O1389" s="2">
        <v>5.7777777777777777</v>
      </c>
      <c r="P1389" s="2">
        <v>92.624222222222215</v>
      </c>
      <c r="Q1389" s="2">
        <v>81.328333333333333</v>
      </c>
      <c r="R1389" s="2">
        <v>11.295888888888889</v>
      </c>
      <c r="S1389" s="2">
        <v>79.911888888888882</v>
      </c>
      <c r="T1389" s="2">
        <v>79.911888888888882</v>
      </c>
      <c r="U1389" s="2">
        <v>0</v>
      </c>
      <c r="V1389" s="2">
        <v>0</v>
      </c>
      <c r="W1389" s="2">
        <v>0</v>
      </c>
      <c r="X1389" s="2">
        <v>0</v>
      </c>
      <c r="Y1389" s="2">
        <v>0</v>
      </c>
      <c r="Z1389" s="2">
        <v>0</v>
      </c>
      <c r="AA1389" s="2">
        <v>0</v>
      </c>
      <c r="AB1389" s="2">
        <v>0</v>
      </c>
      <c r="AC1389" s="2">
        <v>0</v>
      </c>
      <c r="AD1389" s="2">
        <v>0</v>
      </c>
      <c r="AE1389" s="2">
        <v>0</v>
      </c>
      <c r="AF1389" s="2">
        <v>0</v>
      </c>
      <c r="AG1389" s="2">
        <v>0</v>
      </c>
      <c r="AH1389" s="2">
        <v>0</v>
      </c>
      <c r="AI1389" s="2">
        <v>0</v>
      </c>
      <c r="AJ1389" s="2">
        <v>0</v>
      </c>
      <c r="AK1389" s="2">
        <v>0</v>
      </c>
      <c r="AL1389" s="2">
        <v>0</v>
      </c>
      <c r="AM1389" s="2">
        <v>0</v>
      </c>
      <c r="AN1389" s="2">
        <v>0</v>
      </c>
      <c r="AO1389" s="2">
        <v>0</v>
      </c>
      <c r="AP1389" s="2">
        <v>0</v>
      </c>
      <c r="AQ1389" s="2">
        <v>0</v>
      </c>
      <c r="AR1389" s="2">
        <v>0</v>
      </c>
      <c r="AS1389" s="2">
        <v>0</v>
      </c>
      <c r="AT1389" s="2">
        <v>0</v>
      </c>
      <c r="AU1389" t="s">
        <v>875</v>
      </c>
      <c r="AV1389">
        <v>9</v>
      </c>
    </row>
    <row r="1390" spans="1:48" x14ac:dyDescent="0.35">
      <c r="A1390" t="s">
        <v>32950</v>
      </c>
      <c r="B1390" t="s">
        <v>15277</v>
      </c>
      <c r="C1390" t="s">
        <v>28318</v>
      </c>
      <c r="D1390" t="s">
        <v>33139</v>
      </c>
      <c r="E1390" s="2">
        <v>49.511111111111113</v>
      </c>
      <c r="F1390" s="2">
        <v>4.0019905745062836</v>
      </c>
      <c r="G1390" s="2">
        <v>3.8699169658886894</v>
      </c>
      <c r="H1390" s="2">
        <v>0.2628613105924596</v>
      </c>
      <c r="I1390" s="2">
        <v>0.13437836624775581</v>
      </c>
      <c r="J1390" s="2">
        <v>198.143</v>
      </c>
      <c r="K1390" s="2">
        <v>191.60388888888889</v>
      </c>
      <c r="L1390" s="2">
        <v>13.014555555555555</v>
      </c>
      <c r="M1390" s="2">
        <v>6.6532222222222215</v>
      </c>
      <c r="N1390" s="2">
        <v>0.98355555555555552</v>
      </c>
      <c r="O1390" s="2">
        <v>5.3777777777777782</v>
      </c>
      <c r="P1390" s="2">
        <v>71.961888888888879</v>
      </c>
      <c r="Q1390" s="2">
        <v>71.784111111111102</v>
      </c>
      <c r="R1390" s="2">
        <v>0.17777777777777778</v>
      </c>
      <c r="S1390" s="2">
        <v>113.16655555555556</v>
      </c>
      <c r="T1390" s="2">
        <v>111.64477777777779</v>
      </c>
      <c r="U1390" s="2">
        <v>1.5217777777777779</v>
      </c>
      <c r="V1390" s="2">
        <v>0</v>
      </c>
      <c r="W1390" s="2">
        <v>0</v>
      </c>
      <c r="X1390" s="2">
        <v>0</v>
      </c>
      <c r="Y1390" s="2">
        <v>0</v>
      </c>
      <c r="Z1390" s="2">
        <v>0</v>
      </c>
      <c r="AA1390" s="2">
        <v>0</v>
      </c>
      <c r="AB1390" s="2">
        <v>0</v>
      </c>
      <c r="AC1390" s="2">
        <v>0</v>
      </c>
      <c r="AD1390" s="2">
        <v>0</v>
      </c>
      <c r="AE1390" s="2">
        <v>0</v>
      </c>
      <c r="AF1390" s="2">
        <v>0</v>
      </c>
      <c r="AG1390" s="2">
        <v>0</v>
      </c>
      <c r="AH1390" s="2">
        <v>0</v>
      </c>
      <c r="AI1390" s="2">
        <v>0</v>
      </c>
      <c r="AJ1390" s="2">
        <v>0</v>
      </c>
      <c r="AK1390" s="2">
        <v>0</v>
      </c>
      <c r="AL1390" s="2">
        <v>0</v>
      </c>
      <c r="AM1390" s="2">
        <v>0</v>
      </c>
      <c r="AN1390" s="2">
        <v>0</v>
      </c>
      <c r="AO1390" s="2">
        <v>0</v>
      </c>
      <c r="AP1390" s="2">
        <v>0</v>
      </c>
      <c r="AQ1390" s="2">
        <v>0</v>
      </c>
      <c r="AR1390" s="2">
        <v>0</v>
      </c>
      <c r="AS1390" s="2">
        <v>0</v>
      </c>
      <c r="AT1390" s="2">
        <v>0</v>
      </c>
      <c r="AU1390" t="s">
        <v>972</v>
      </c>
      <c r="AV1390">
        <v>9</v>
      </c>
    </row>
    <row r="1391" spans="1:48" x14ac:dyDescent="0.35">
      <c r="A1391" t="s">
        <v>32950</v>
      </c>
      <c r="B1391" t="s">
        <v>14909</v>
      </c>
      <c r="C1391" t="s">
        <v>28239</v>
      </c>
      <c r="D1391" t="s">
        <v>33139</v>
      </c>
      <c r="E1391" s="2">
        <v>97.922222222222217</v>
      </c>
      <c r="F1391" s="2">
        <v>4.111965278565755</v>
      </c>
      <c r="G1391" s="2">
        <v>3.8495268353568597</v>
      </c>
      <c r="H1391" s="2">
        <v>0.35664926812663111</v>
      </c>
      <c r="I1391" s="2">
        <v>0.28493702484965394</v>
      </c>
      <c r="J1391" s="2">
        <v>402.65277777777777</v>
      </c>
      <c r="K1391" s="2">
        <v>376.95422222222226</v>
      </c>
      <c r="L1391" s="2">
        <v>34.923888888888889</v>
      </c>
      <c r="M1391" s="2">
        <v>27.901666666666667</v>
      </c>
      <c r="N1391" s="2">
        <v>1.2444444444444445</v>
      </c>
      <c r="O1391" s="2">
        <v>5.7777777777777777</v>
      </c>
      <c r="P1391" s="2">
        <v>117.54655555555556</v>
      </c>
      <c r="Q1391" s="2">
        <v>98.870222222222225</v>
      </c>
      <c r="R1391" s="2">
        <v>18.676333333333332</v>
      </c>
      <c r="S1391" s="2">
        <v>250.18233333333333</v>
      </c>
      <c r="T1391" s="2">
        <v>250.18233333333333</v>
      </c>
      <c r="U1391" s="2">
        <v>0</v>
      </c>
      <c r="V1391" s="2">
        <v>0</v>
      </c>
      <c r="W1391" s="2">
        <v>30.878666666666664</v>
      </c>
      <c r="X1391" s="2">
        <v>29.63422222222222</v>
      </c>
      <c r="Y1391" s="2">
        <v>1.2444444444444445</v>
      </c>
      <c r="Z1391" s="2">
        <v>0</v>
      </c>
      <c r="AA1391" s="2">
        <v>1.2444444444444445</v>
      </c>
      <c r="AB1391" s="2">
        <v>0</v>
      </c>
      <c r="AC1391" s="2">
        <v>0</v>
      </c>
      <c r="AD1391" s="2">
        <v>0</v>
      </c>
      <c r="AE1391" s="2">
        <v>0</v>
      </c>
      <c r="AF1391" s="2">
        <v>29.63422222222222</v>
      </c>
      <c r="AG1391" s="2">
        <v>0</v>
      </c>
      <c r="AH1391" s="2">
        <v>0</v>
      </c>
      <c r="AI1391" s="2">
        <v>7.6688075609671964</v>
      </c>
      <c r="AJ1391" s="2">
        <v>7.8614909915380231</v>
      </c>
      <c r="AK1391" s="2">
        <v>3.5633043284603025</v>
      </c>
      <c r="AL1391" s="2">
        <v>0</v>
      </c>
      <c r="AM1391" s="2">
        <v>100</v>
      </c>
      <c r="AN1391" s="2">
        <v>0</v>
      </c>
      <c r="AO1391" s="2">
        <v>7.8614909915380231</v>
      </c>
      <c r="AP1391" s="2">
        <v>0</v>
      </c>
      <c r="AQ1391" s="2">
        <v>0</v>
      </c>
      <c r="AR1391" s="2">
        <v>11.845049899162433</v>
      </c>
      <c r="AS1391" s="2">
        <v>0</v>
      </c>
      <c r="AT1391" s="2">
        <v>0</v>
      </c>
      <c r="AU1391" t="s">
        <v>595</v>
      </c>
      <c r="AV1391">
        <v>9</v>
      </c>
    </row>
    <row r="1392" spans="1:48" x14ac:dyDescent="0.35">
      <c r="A1392" t="s">
        <v>32950</v>
      </c>
      <c r="B1392" t="s">
        <v>15194</v>
      </c>
      <c r="C1392" t="s">
        <v>28329</v>
      </c>
      <c r="D1392" t="s">
        <v>33167</v>
      </c>
      <c r="E1392" s="2">
        <v>181.46666666666667</v>
      </c>
      <c r="F1392" s="2">
        <v>3.4016336027430811</v>
      </c>
      <c r="G1392" s="2">
        <v>3.2364284839578739</v>
      </c>
      <c r="H1392" s="2">
        <v>0.48248652951261328</v>
      </c>
      <c r="I1392" s="2">
        <v>0.41626806269899586</v>
      </c>
      <c r="J1392" s="2">
        <v>617.28311111111111</v>
      </c>
      <c r="K1392" s="2">
        <v>587.30388888888888</v>
      </c>
      <c r="L1392" s="2">
        <v>87.555222222222227</v>
      </c>
      <c r="M1392" s="2">
        <v>75.538777777777781</v>
      </c>
      <c r="N1392" s="2">
        <v>6.7831111111111113</v>
      </c>
      <c r="O1392" s="2">
        <v>5.2333333333333334</v>
      </c>
      <c r="P1392" s="2">
        <v>214.62166666666664</v>
      </c>
      <c r="Q1392" s="2">
        <v>196.65888888888887</v>
      </c>
      <c r="R1392" s="2">
        <v>17.962777777777777</v>
      </c>
      <c r="S1392" s="2">
        <v>315.10622222222224</v>
      </c>
      <c r="T1392" s="2">
        <v>277.18811111111114</v>
      </c>
      <c r="U1392" s="2">
        <v>37.918111111111109</v>
      </c>
      <c r="V1392" s="2">
        <v>0</v>
      </c>
      <c r="W1392" s="2">
        <v>0</v>
      </c>
      <c r="X1392" s="2">
        <v>0</v>
      </c>
      <c r="Y1392" s="2">
        <v>0</v>
      </c>
      <c r="Z1392" s="2">
        <v>0</v>
      </c>
      <c r="AA1392" s="2">
        <v>0</v>
      </c>
      <c r="AB1392" s="2">
        <v>0</v>
      </c>
      <c r="AC1392" s="2">
        <v>0</v>
      </c>
      <c r="AD1392" s="2">
        <v>0</v>
      </c>
      <c r="AE1392" s="2">
        <v>0</v>
      </c>
      <c r="AF1392" s="2">
        <v>0</v>
      </c>
      <c r="AG1392" s="2">
        <v>0</v>
      </c>
      <c r="AH1392" s="2">
        <v>0</v>
      </c>
      <c r="AI1392" s="2">
        <v>0</v>
      </c>
      <c r="AJ1392" s="2">
        <v>0</v>
      </c>
      <c r="AK1392" s="2">
        <v>0</v>
      </c>
      <c r="AL1392" s="2">
        <v>0</v>
      </c>
      <c r="AM1392" s="2">
        <v>0</v>
      </c>
      <c r="AN1392" s="2">
        <v>0</v>
      </c>
      <c r="AO1392" s="2">
        <v>0</v>
      </c>
      <c r="AP1392" s="2">
        <v>0</v>
      </c>
      <c r="AQ1392" s="2">
        <v>0</v>
      </c>
      <c r="AR1392" s="2">
        <v>0</v>
      </c>
      <c r="AS1392" s="2">
        <v>0</v>
      </c>
      <c r="AT1392" s="2">
        <v>0</v>
      </c>
      <c r="AU1392" t="s">
        <v>886</v>
      </c>
      <c r="AV1392">
        <v>9</v>
      </c>
    </row>
    <row r="1393" spans="1:48" x14ac:dyDescent="0.35">
      <c r="A1393" t="s">
        <v>32950</v>
      </c>
      <c r="B1393" t="s">
        <v>15300</v>
      </c>
      <c r="C1393" t="s">
        <v>28329</v>
      </c>
      <c r="D1393" t="s">
        <v>33167</v>
      </c>
      <c r="E1393" s="2">
        <v>85.811111111111117</v>
      </c>
      <c r="F1393" s="2">
        <v>5.2373546549268415</v>
      </c>
      <c r="G1393" s="2">
        <v>5.0267253657904956</v>
      </c>
      <c r="H1393" s="2">
        <v>0.6954149941732487</v>
      </c>
      <c r="I1393" s="2">
        <v>0.57991972031593941</v>
      </c>
      <c r="J1393" s="2">
        <v>449.42322222222219</v>
      </c>
      <c r="K1393" s="2">
        <v>431.34888888888889</v>
      </c>
      <c r="L1393" s="2">
        <v>59.674333333333337</v>
      </c>
      <c r="M1393" s="2">
        <v>49.763555555555556</v>
      </c>
      <c r="N1393" s="2">
        <v>4.8441111111111113</v>
      </c>
      <c r="O1393" s="2">
        <v>5.0666666666666664</v>
      </c>
      <c r="P1393" s="2">
        <v>131.42477777777779</v>
      </c>
      <c r="Q1393" s="2">
        <v>123.26122222222223</v>
      </c>
      <c r="R1393" s="2">
        <v>8.1635555555555559</v>
      </c>
      <c r="S1393" s="2">
        <v>258.32411111111111</v>
      </c>
      <c r="T1393" s="2">
        <v>258.32411111111111</v>
      </c>
      <c r="U1393" s="2">
        <v>0</v>
      </c>
      <c r="V1393" s="2">
        <v>0</v>
      </c>
      <c r="W1393" s="2">
        <v>0</v>
      </c>
      <c r="X1393" s="2">
        <v>0</v>
      </c>
      <c r="Y1393" s="2">
        <v>0</v>
      </c>
      <c r="Z1393" s="2">
        <v>0</v>
      </c>
      <c r="AA1393" s="2">
        <v>0</v>
      </c>
      <c r="AB1393" s="2">
        <v>0</v>
      </c>
      <c r="AC1393" s="2">
        <v>0</v>
      </c>
      <c r="AD1393" s="2">
        <v>0</v>
      </c>
      <c r="AE1393" s="2">
        <v>0</v>
      </c>
      <c r="AF1393" s="2">
        <v>0</v>
      </c>
      <c r="AG1393" s="2">
        <v>0</v>
      </c>
      <c r="AH1393" s="2">
        <v>0</v>
      </c>
      <c r="AI1393" s="2">
        <v>0</v>
      </c>
      <c r="AJ1393" s="2">
        <v>0</v>
      </c>
      <c r="AK1393" s="2">
        <v>0</v>
      </c>
      <c r="AL1393" s="2">
        <v>0</v>
      </c>
      <c r="AM1393" s="2">
        <v>0</v>
      </c>
      <c r="AN1393" s="2">
        <v>0</v>
      </c>
      <c r="AO1393" s="2">
        <v>0</v>
      </c>
      <c r="AP1393" s="2">
        <v>0</v>
      </c>
      <c r="AQ1393" s="2">
        <v>0</v>
      </c>
      <c r="AR1393" s="2">
        <v>0</v>
      </c>
      <c r="AS1393" s="2">
        <v>0</v>
      </c>
      <c r="AT1393" s="2">
        <v>0</v>
      </c>
      <c r="AU1393" t="s">
        <v>995</v>
      </c>
      <c r="AV1393">
        <v>9</v>
      </c>
    </row>
    <row r="1394" spans="1:48" x14ac:dyDescent="0.35">
      <c r="A1394" t="s">
        <v>32950</v>
      </c>
      <c r="B1394" t="s">
        <v>26655</v>
      </c>
      <c r="C1394" t="s">
        <v>28350</v>
      </c>
      <c r="D1394" t="s">
        <v>33174</v>
      </c>
      <c r="E1394" s="2">
        <v>68.077777777777783</v>
      </c>
      <c r="F1394" s="2">
        <v>4.7738615962134814</v>
      </c>
      <c r="G1394" s="2">
        <v>4.490354170066917</v>
      </c>
      <c r="H1394" s="2">
        <v>0.70228660029378154</v>
      </c>
      <c r="I1394" s="2">
        <v>0.47492410641423211</v>
      </c>
      <c r="J1394" s="2">
        <v>324.99388888888893</v>
      </c>
      <c r="K1394" s="2">
        <v>305.69333333333333</v>
      </c>
      <c r="L1394" s="2">
        <v>47.810111111111112</v>
      </c>
      <c r="M1394" s="2">
        <v>32.331777777777781</v>
      </c>
      <c r="N1394" s="2">
        <v>10.945</v>
      </c>
      <c r="O1394" s="2">
        <v>4.5333333333333332</v>
      </c>
      <c r="P1394" s="2">
        <v>87.906444444444446</v>
      </c>
      <c r="Q1394" s="2">
        <v>84.084222222222223</v>
      </c>
      <c r="R1394" s="2">
        <v>3.8222222222222224</v>
      </c>
      <c r="S1394" s="2">
        <v>189.27733333333333</v>
      </c>
      <c r="T1394" s="2">
        <v>189.27733333333333</v>
      </c>
      <c r="U1394" s="2">
        <v>0</v>
      </c>
      <c r="V1394" s="2">
        <v>0</v>
      </c>
      <c r="W1394" s="2">
        <v>0</v>
      </c>
      <c r="X1394" s="2">
        <v>0</v>
      </c>
      <c r="Y1394" s="2">
        <v>0</v>
      </c>
      <c r="Z1394" s="2">
        <v>0</v>
      </c>
      <c r="AA1394" s="2">
        <v>0</v>
      </c>
      <c r="AB1394" s="2">
        <v>0</v>
      </c>
      <c r="AC1394" s="2">
        <v>0</v>
      </c>
      <c r="AD1394" s="2">
        <v>0</v>
      </c>
      <c r="AE1394" s="2">
        <v>0</v>
      </c>
      <c r="AF1394" s="2">
        <v>0</v>
      </c>
      <c r="AG1394" s="2">
        <v>0</v>
      </c>
      <c r="AH1394" s="2">
        <v>0</v>
      </c>
      <c r="AI1394" s="2">
        <v>0</v>
      </c>
      <c r="AJ1394" s="2">
        <v>0</v>
      </c>
      <c r="AK1394" s="2">
        <v>0</v>
      </c>
      <c r="AL1394" s="2">
        <v>0</v>
      </c>
      <c r="AM1394" s="2">
        <v>0</v>
      </c>
      <c r="AN1394" s="2">
        <v>0</v>
      </c>
      <c r="AO1394" s="2">
        <v>0</v>
      </c>
      <c r="AP1394" s="2">
        <v>0</v>
      </c>
      <c r="AQ1394" s="2">
        <v>0</v>
      </c>
      <c r="AR1394" s="2">
        <v>0</v>
      </c>
      <c r="AS1394" s="2">
        <v>0</v>
      </c>
      <c r="AT1394" s="2">
        <v>0</v>
      </c>
      <c r="AU1394" t="s">
        <v>13020</v>
      </c>
      <c r="AV1394">
        <v>9</v>
      </c>
    </row>
    <row r="1395" spans="1:48" x14ac:dyDescent="0.35">
      <c r="A1395" t="s">
        <v>32950</v>
      </c>
      <c r="B1395" t="s">
        <v>26924</v>
      </c>
      <c r="C1395" t="s">
        <v>29528</v>
      </c>
      <c r="D1395" t="s">
        <v>33156</v>
      </c>
      <c r="E1395" s="2">
        <v>51.344444444444441</v>
      </c>
      <c r="F1395" s="2">
        <v>5.1638043713481929</v>
      </c>
      <c r="G1395" s="2">
        <v>4.6646180480415493</v>
      </c>
      <c r="H1395" s="2">
        <v>0.40099112746158838</v>
      </c>
      <c r="I1395" s="2">
        <v>0.30826228089158192</v>
      </c>
      <c r="J1395" s="2">
        <v>265.13266666666664</v>
      </c>
      <c r="K1395" s="2">
        <v>239.5022222222222</v>
      </c>
      <c r="L1395" s="2">
        <v>20.588666666666665</v>
      </c>
      <c r="M1395" s="2">
        <v>15.827555555555556</v>
      </c>
      <c r="N1395" s="2">
        <v>0.78888888888888886</v>
      </c>
      <c r="O1395" s="2">
        <v>3.9722222222222223</v>
      </c>
      <c r="P1395" s="2">
        <v>95.88055555555556</v>
      </c>
      <c r="Q1395" s="2">
        <v>75.01122222222223</v>
      </c>
      <c r="R1395" s="2">
        <v>20.869333333333334</v>
      </c>
      <c r="S1395" s="2">
        <v>148.66344444444442</v>
      </c>
      <c r="T1395" s="2">
        <v>148.66344444444442</v>
      </c>
      <c r="U1395" s="2">
        <v>0</v>
      </c>
      <c r="V1395" s="2">
        <v>0</v>
      </c>
      <c r="W1395" s="2">
        <v>26.338888888888889</v>
      </c>
      <c r="X1395" s="2">
        <v>26.338888888888889</v>
      </c>
      <c r="Y1395" s="2">
        <v>0</v>
      </c>
      <c r="Z1395" s="2">
        <v>0</v>
      </c>
      <c r="AA1395" s="2">
        <v>0</v>
      </c>
      <c r="AB1395" s="2">
        <v>0</v>
      </c>
      <c r="AC1395" s="2">
        <v>4.1111111111111107</v>
      </c>
      <c r="AD1395" s="2">
        <v>4.1111111111111107</v>
      </c>
      <c r="AE1395" s="2">
        <v>0</v>
      </c>
      <c r="AF1395" s="2">
        <v>22.227777777777778</v>
      </c>
      <c r="AG1395" s="2">
        <v>0</v>
      </c>
      <c r="AH1395" s="2">
        <v>0</v>
      </c>
      <c r="AI1395" s="2">
        <v>9.9342299913586238</v>
      </c>
      <c r="AJ1395" s="2">
        <v>10.997346347980999</v>
      </c>
      <c r="AK1395" s="2">
        <v>0</v>
      </c>
      <c r="AL1395" s="2">
        <v>0</v>
      </c>
      <c r="AM1395" s="2">
        <v>0</v>
      </c>
      <c r="AN1395" s="2">
        <v>0</v>
      </c>
      <c r="AO1395" s="2">
        <v>10.997346347980999</v>
      </c>
      <c r="AP1395" s="2">
        <v>4.2877422719239791</v>
      </c>
      <c r="AQ1395" s="2">
        <v>0</v>
      </c>
      <c r="AR1395" s="2">
        <v>14.95174409609775</v>
      </c>
      <c r="AS1395" s="2">
        <v>0</v>
      </c>
      <c r="AT1395" s="2">
        <v>0</v>
      </c>
      <c r="AU1395" t="s">
        <v>13299</v>
      </c>
      <c r="AV1395">
        <v>9</v>
      </c>
    </row>
    <row r="1396" spans="1:48" x14ac:dyDescent="0.35">
      <c r="A1396" t="s">
        <v>32950</v>
      </c>
      <c r="B1396" t="s">
        <v>14899</v>
      </c>
      <c r="C1396" t="s">
        <v>28231</v>
      </c>
      <c r="D1396" t="s">
        <v>33139</v>
      </c>
      <c r="E1396" s="2">
        <v>80.62222222222222</v>
      </c>
      <c r="F1396" s="2">
        <v>3.8309095920617429</v>
      </c>
      <c r="G1396" s="2">
        <v>3.4838616317530327</v>
      </c>
      <c r="H1396" s="2">
        <v>0.5162058985667034</v>
      </c>
      <c r="I1396" s="2">
        <v>0.16915793825799341</v>
      </c>
      <c r="J1396" s="2">
        <v>308.85644444444449</v>
      </c>
      <c r="K1396" s="2">
        <v>280.87666666666672</v>
      </c>
      <c r="L1396" s="2">
        <v>41.617666666666665</v>
      </c>
      <c r="M1396" s="2">
        <v>13.63788888888889</v>
      </c>
      <c r="N1396" s="2">
        <v>23.090888888888887</v>
      </c>
      <c r="O1396" s="2">
        <v>4.8888888888888893</v>
      </c>
      <c r="P1396" s="2">
        <v>79.109000000000009</v>
      </c>
      <c r="Q1396" s="2">
        <v>79.109000000000009</v>
      </c>
      <c r="R1396" s="2">
        <v>0</v>
      </c>
      <c r="S1396" s="2">
        <v>188.12977777777778</v>
      </c>
      <c r="T1396" s="2">
        <v>186.19122222222222</v>
      </c>
      <c r="U1396" s="2">
        <v>1.9385555555555556</v>
      </c>
      <c r="V1396" s="2">
        <v>0</v>
      </c>
      <c r="W1396" s="2">
        <v>0.50555555555555554</v>
      </c>
      <c r="X1396" s="2">
        <v>0.50555555555555554</v>
      </c>
      <c r="Y1396" s="2">
        <v>0</v>
      </c>
      <c r="Z1396" s="2">
        <v>0</v>
      </c>
      <c r="AA1396" s="2">
        <v>0</v>
      </c>
      <c r="AB1396" s="2">
        <v>0</v>
      </c>
      <c r="AC1396" s="2">
        <v>8.3333333333333329E-2</v>
      </c>
      <c r="AD1396" s="2">
        <v>8.3333333333333329E-2</v>
      </c>
      <c r="AE1396" s="2">
        <v>0</v>
      </c>
      <c r="AF1396" s="2">
        <v>0.42222222222222222</v>
      </c>
      <c r="AG1396" s="2">
        <v>0</v>
      </c>
      <c r="AH1396" s="2">
        <v>0</v>
      </c>
      <c r="AI1396" s="2">
        <v>0.16368625769325407</v>
      </c>
      <c r="AJ1396" s="2">
        <v>0.17999200914596752</v>
      </c>
      <c r="AK1396" s="2">
        <v>0</v>
      </c>
      <c r="AL1396" s="2">
        <v>0</v>
      </c>
      <c r="AM1396" s="2">
        <v>0</v>
      </c>
      <c r="AN1396" s="2">
        <v>0</v>
      </c>
      <c r="AO1396" s="2">
        <v>0.17999200914596752</v>
      </c>
      <c r="AP1396" s="2">
        <v>0.10533988968806751</v>
      </c>
      <c r="AQ1396" s="2">
        <v>0</v>
      </c>
      <c r="AR1396" s="2">
        <v>0.2267680598381234</v>
      </c>
      <c r="AS1396" s="2">
        <v>0</v>
      </c>
      <c r="AT1396" s="2">
        <v>0</v>
      </c>
      <c r="AU1396" t="s">
        <v>585</v>
      </c>
      <c r="AV1396">
        <v>9</v>
      </c>
    </row>
    <row r="1397" spans="1:48" x14ac:dyDescent="0.35">
      <c r="A1397" t="s">
        <v>32950</v>
      </c>
      <c r="B1397" t="s">
        <v>15169</v>
      </c>
      <c r="C1397" t="s">
        <v>28274</v>
      </c>
      <c r="D1397" t="s">
        <v>33139</v>
      </c>
      <c r="E1397" s="2">
        <v>35.466666666666669</v>
      </c>
      <c r="F1397" s="2">
        <v>3.9012343358395989</v>
      </c>
      <c r="G1397" s="2">
        <v>3.5949686716791973</v>
      </c>
      <c r="H1397" s="2">
        <v>0.34286654135338346</v>
      </c>
      <c r="I1397" s="2">
        <v>0.18230889724310775</v>
      </c>
      <c r="J1397" s="2">
        <v>138.36377777777778</v>
      </c>
      <c r="K1397" s="2">
        <v>127.50155555555554</v>
      </c>
      <c r="L1397" s="2">
        <v>12.160333333333334</v>
      </c>
      <c r="M1397" s="2">
        <v>6.4658888888888884</v>
      </c>
      <c r="N1397" s="2">
        <v>0</v>
      </c>
      <c r="O1397" s="2">
        <v>5.6944444444444446</v>
      </c>
      <c r="P1397" s="2">
        <v>48.499000000000002</v>
      </c>
      <c r="Q1397" s="2">
        <v>43.331222222222223</v>
      </c>
      <c r="R1397" s="2">
        <v>5.1677777777777782</v>
      </c>
      <c r="S1397" s="2">
        <v>77.704444444444434</v>
      </c>
      <c r="T1397" s="2">
        <v>77.704444444444434</v>
      </c>
      <c r="U1397" s="2">
        <v>0</v>
      </c>
      <c r="V1397" s="2">
        <v>0</v>
      </c>
      <c r="W1397" s="2">
        <v>1.0833333333333333</v>
      </c>
      <c r="X1397" s="2">
        <v>1.0833333333333333</v>
      </c>
      <c r="Y1397" s="2">
        <v>0</v>
      </c>
      <c r="Z1397" s="2">
        <v>0</v>
      </c>
      <c r="AA1397" s="2">
        <v>0</v>
      </c>
      <c r="AB1397" s="2">
        <v>0</v>
      </c>
      <c r="AC1397" s="2">
        <v>0</v>
      </c>
      <c r="AD1397" s="2">
        <v>0</v>
      </c>
      <c r="AE1397" s="2">
        <v>0</v>
      </c>
      <c r="AF1397" s="2">
        <v>1.0833333333333333</v>
      </c>
      <c r="AG1397" s="2">
        <v>0</v>
      </c>
      <c r="AH1397" s="2">
        <v>0</v>
      </c>
      <c r="AI1397" s="2">
        <v>0.78296021598459453</v>
      </c>
      <c r="AJ1397" s="2">
        <v>0.84966283635755213</v>
      </c>
      <c r="AK1397" s="2">
        <v>0</v>
      </c>
      <c r="AL1397" s="2">
        <v>0</v>
      </c>
      <c r="AM1397" s="2">
        <v>0</v>
      </c>
      <c r="AN1397" s="2">
        <v>0</v>
      </c>
      <c r="AO1397" s="2">
        <v>0.84966283635755213</v>
      </c>
      <c r="AP1397" s="2">
        <v>0</v>
      </c>
      <c r="AQ1397" s="2">
        <v>0</v>
      </c>
      <c r="AR1397" s="2">
        <v>1.3941716475534076</v>
      </c>
      <c r="AS1397" s="2">
        <v>0</v>
      </c>
      <c r="AT1397" s="2">
        <v>0</v>
      </c>
      <c r="AU1397" t="s">
        <v>859</v>
      </c>
      <c r="AV1397">
        <v>9</v>
      </c>
    </row>
    <row r="1398" spans="1:48" x14ac:dyDescent="0.35">
      <c r="A1398" t="s">
        <v>32950</v>
      </c>
      <c r="B1398" t="s">
        <v>26839</v>
      </c>
      <c r="C1398" t="s">
        <v>28255</v>
      </c>
      <c r="D1398" t="s">
        <v>33139</v>
      </c>
      <c r="E1398" s="2">
        <v>46.1</v>
      </c>
      <c r="F1398" s="2">
        <v>4.074818028440589</v>
      </c>
      <c r="G1398" s="2">
        <v>3.8465991805254278</v>
      </c>
      <c r="H1398" s="2">
        <v>0.41119787900698956</v>
      </c>
      <c r="I1398" s="2">
        <v>0.18297903109182934</v>
      </c>
      <c r="J1398" s="2">
        <v>187.84911111111114</v>
      </c>
      <c r="K1398" s="2">
        <v>177.32822222222222</v>
      </c>
      <c r="L1398" s="2">
        <v>18.95622222222222</v>
      </c>
      <c r="M1398" s="2">
        <v>8.4353333333333325</v>
      </c>
      <c r="N1398" s="2">
        <v>5.3653333333333331</v>
      </c>
      <c r="O1398" s="2">
        <v>5.1555555555555559</v>
      </c>
      <c r="P1398" s="2">
        <v>60.361111111111114</v>
      </c>
      <c r="Q1398" s="2">
        <v>60.361111111111114</v>
      </c>
      <c r="R1398" s="2">
        <v>0</v>
      </c>
      <c r="S1398" s="2">
        <v>108.53177777777779</v>
      </c>
      <c r="T1398" s="2">
        <v>108.53177777777779</v>
      </c>
      <c r="U1398" s="2">
        <v>0</v>
      </c>
      <c r="V1398" s="2">
        <v>0</v>
      </c>
      <c r="W1398" s="2">
        <v>12.805555555555555</v>
      </c>
      <c r="X1398" s="2">
        <v>12.805555555555555</v>
      </c>
      <c r="Y1398" s="2">
        <v>1.0666666666666667</v>
      </c>
      <c r="Z1398" s="2">
        <v>1.0666666666666667</v>
      </c>
      <c r="AA1398" s="2">
        <v>0</v>
      </c>
      <c r="AB1398" s="2">
        <v>0</v>
      </c>
      <c r="AC1398" s="2">
        <v>7.822222222222222</v>
      </c>
      <c r="AD1398" s="2">
        <v>7.822222222222222</v>
      </c>
      <c r="AE1398" s="2">
        <v>0</v>
      </c>
      <c r="AF1398" s="2">
        <v>3.9166666666666665</v>
      </c>
      <c r="AG1398" s="2">
        <v>0</v>
      </c>
      <c r="AH1398" s="2">
        <v>0</v>
      </c>
      <c r="AI1398" s="2">
        <v>6.8169369978978391</v>
      </c>
      <c r="AJ1398" s="2">
        <v>7.2213860800499257</v>
      </c>
      <c r="AK1398" s="2">
        <v>5.6270002227354263</v>
      </c>
      <c r="AL1398" s="2">
        <v>12.645222476882953</v>
      </c>
      <c r="AM1398" s="2">
        <v>0</v>
      </c>
      <c r="AN1398" s="2">
        <v>0</v>
      </c>
      <c r="AO1398" s="2">
        <v>7.2213860800499257</v>
      </c>
      <c r="AP1398" s="2">
        <v>12.959042797975147</v>
      </c>
      <c r="AQ1398" s="2">
        <v>0</v>
      </c>
      <c r="AR1398" s="2">
        <v>3.6087740815286047</v>
      </c>
      <c r="AS1398" s="2">
        <v>0</v>
      </c>
      <c r="AT1398" s="2">
        <v>0</v>
      </c>
      <c r="AU1398" t="s">
        <v>13211</v>
      </c>
      <c r="AV1398">
        <v>9</v>
      </c>
    </row>
    <row r="1399" spans="1:48" x14ac:dyDescent="0.35">
      <c r="A1399" t="s">
        <v>32950</v>
      </c>
      <c r="B1399" t="s">
        <v>15200</v>
      </c>
      <c r="C1399" t="s">
        <v>28072</v>
      </c>
      <c r="D1399" t="s">
        <v>33139</v>
      </c>
      <c r="E1399" s="2">
        <v>118.87777777777778</v>
      </c>
      <c r="F1399" s="2">
        <v>3.8777343676979159</v>
      </c>
      <c r="G1399" s="2">
        <v>3.6322721749696236</v>
      </c>
      <c r="H1399" s="2">
        <v>0.34891111318814838</v>
      </c>
      <c r="I1399" s="2">
        <v>0.2936723058229741</v>
      </c>
      <c r="J1399" s="2">
        <v>460.9764444444445</v>
      </c>
      <c r="K1399" s="2">
        <v>431.79644444444449</v>
      </c>
      <c r="L1399" s="2">
        <v>41.477777777777774</v>
      </c>
      <c r="M1399" s="2">
        <v>34.911111111111111</v>
      </c>
      <c r="N1399" s="2">
        <v>0.75</v>
      </c>
      <c r="O1399" s="2">
        <v>5.8166666666666664</v>
      </c>
      <c r="P1399" s="2">
        <v>123.90711111111111</v>
      </c>
      <c r="Q1399" s="2">
        <v>101.29377777777778</v>
      </c>
      <c r="R1399" s="2">
        <v>22.613333333333333</v>
      </c>
      <c r="S1399" s="2">
        <v>295.5915555555556</v>
      </c>
      <c r="T1399" s="2">
        <v>295.5915555555556</v>
      </c>
      <c r="U1399" s="2">
        <v>0</v>
      </c>
      <c r="V1399" s="2">
        <v>0</v>
      </c>
      <c r="W1399" s="2">
        <v>23.638888888888889</v>
      </c>
      <c r="X1399" s="2">
        <v>23.638888888888889</v>
      </c>
      <c r="Y1399" s="2">
        <v>0.18777777777777777</v>
      </c>
      <c r="Z1399" s="2">
        <v>0.18777777777777777</v>
      </c>
      <c r="AA1399" s="2">
        <v>0</v>
      </c>
      <c r="AB1399" s="2">
        <v>0</v>
      </c>
      <c r="AC1399" s="2">
        <v>0.77055555555555544</v>
      </c>
      <c r="AD1399" s="2">
        <v>0.77055555555555544</v>
      </c>
      <c r="AE1399" s="2">
        <v>0</v>
      </c>
      <c r="AF1399" s="2">
        <v>22.680555555555557</v>
      </c>
      <c r="AG1399" s="2">
        <v>0</v>
      </c>
      <c r="AH1399" s="2">
        <v>0</v>
      </c>
      <c r="AI1399" s="2">
        <v>5.1280036482943929</v>
      </c>
      <c r="AJ1399" s="2">
        <v>5.4745445899405265</v>
      </c>
      <c r="AK1399" s="2">
        <v>0.45271899276721139</v>
      </c>
      <c r="AL1399" s="2">
        <v>0.53787396562698908</v>
      </c>
      <c r="AM1399" s="2">
        <v>0</v>
      </c>
      <c r="AN1399" s="2">
        <v>0</v>
      </c>
      <c r="AO1399" s="2">
        <v>5.4745445899405265</v>
      </c>
      <c r="AP1399" s="2">
        <v>0.62188162458615948</v>
      </c>
      <c r="AQ1399" s="2">
        <v>0</v>
      </c>
      <c r="AR1399" s="2">
        <v>7.6729375820388785</v>
      </c>
      <c r="AS1399" s="2">
        <v>0</v>
      </c>
      <c r="AT1399" s="2">
        <v>0</v>
      </c>
      <c r="AU1399" t="s">
        <v>892</v>
      </c>
      <c r="AV1399">
        <v>9</v>
      </c>
    </row>
    <row r="1400" spans="1:48" x14ac:dyDescent="0.35">
      <c r="A1400" t="s">
        <v>32950</v>
      </c>
      <c r="B1400" t="s">
        <v>15085</v>
      </c>
      <c r="C1400" t="s">
        <v>28255</v>
      </c>
      <c r="D1400" t="s">
        <v>33139</v>
      </c>
      <c r="E1400" s="2">
        <v>51.477777777777774</v>
      </c>
      <c r="F1400" s="2">
        <v>4.1784049212173535</v>
      </c>
      <c r="G1400" s="2">
        <v>3.6767019210015111</v>
      </c>
      <c r="H1400" s="2">
        <v>0.40170731707317076</v>
      </c>
      <c r="I1400" s="2">
        <v>0.27738182603064965</v>
      </c>
      <c r="J1400" s="2">
        <v>215.09499999999997</v>
      </c>
      <c r="K1400" s="2">
        <v>189.26844444444444</v>
      </c>
      <c r="L1400" s="2">
        <v>20.678999999999998</v>
      </c>
      <c r="M1400" s="2">
        <v>14.278999999999998</v>
      </c>
      <c r="N1400" s="2">
        <v>0</v>
      </c>
      <c r="O1400" s="2">
        <v>6.4</v>
      </c>
      <c r="P1400" s="2">
        <v>78.658333333333331</v>
      </c>
      <c r="Q1400" s="2">
        <v>59.231777777777772</v>
      </c>
      <c r="R1400" s="2">
        <v>19.426555555555556</v>
      </c>
      <c r="S1400" s="2">
        <v>115.75766666666667</v>
      </c>
      <c r="T1400" s="2">
        <v>115.75766666666667</v>
      </c>
      <c r="U1400" s="2">
        <v>0</v>
      </c>
      <c r="V1400" s="2">
        <v>0</v>
      </c>
      <c r="W1400" s="2">
        <v>17.162333333333333</v>
      </c>
      <c r="X1400" s="2">
        <v>17.162333333333333</v>
      </c>
      <c r="Y1400" s="2">
        <v>0</v>
      </c>
      <c r="Z1400" s="2">
        <v>0</v>
      </c>
      <c r="AA1400" s="2">
        <v>0</v>
      </c>
      <c r="AB1400" s="2">
        <v>0</v>
      </c>
      <c r="AC1400" s="2">
        <v>1.3038888888888889</v>
      </c>
      <c r="AD1400" s="2">
        <v>1.3038888888888889</v>
      </c>
      <c r="AE1400" s="2">
        <v>0</v>
      </c>
      <c r="AF1400" s="2">
        <v>15.858444444444444</v>
      </c>
      <c r="AG1400" s="2">
        <v>0</v>
      </c>
      <c r="AH1400" s="2">
        <v>0</v>
      </c>
      <c r="AI1400" s="2">
        <v>7.9789550353719676</v>
      </c>
      <c r="AJ1400" s="2">
        <v>9.0677203924349659</v>
      </c>
      <c r="AK1400" s="2">
        <v>0</v>
      </c>
      <c r="AL1400" s="2">
        <v>0</v>
      </c>
      <c r="AM1400" s="2">
        <v>0</v>
      </c>
      <c r="AN1400" s="2">
        <v>0</v>
      </c>
      <c r="AO1400" s="2">
        <v>9.0677203924349659</v>
      </c>
      <c r="AP1400" s="2">
        <v>1.6576614754387824</v>
      </c>
      <c r="AQ1400" s="2">
        <v>0</v>
      </c>
      <c r="AR1400" s="2">
        <v>13.69969255696047</v>
      </c>
      <c r="AS1400" s="2">
        <v>0</v>
      </c>
      <c r="AT1400" s="2">
        <v>0</v>
      </c>
      <c r="AU1400" t="s">
        <v>775</v>
      </c>
      <c r="AV1400">
        <v>9</v>
      </c>
    </row>
    <row r="1401" spans="1:48" x14ac:dyDescent="0.35">
      <c r="A1401" t="s">
        <v>32950</v>
      </c>
      <c r="B1401" t="s">
        <v>15259</v>
      </c>
      <c r="C1401" t="s">
        <v>28299</v>
      </c>
      <c r="D1401" t="s">
        <v>33158</v>
      </c>
      <c r="E1401" s="2">
        <v>89.933333333333337</v>
      </c>
      <c r="F1401" s="2">
        <v>4.551415863602668</v>
      </c>
      <c r="G1401" s="2">
        <v>4.1862008895478136</v>
      </c>
      <c r="H1401" s="2">
        <v>0.62609463800345933</v>
      </c>
      <c r="I1401" s="2">
        <v>0.49591672844082035</v>
      </c>
      <c r="J1401" s="2">
        <v>409.32399999999996</v>
      </c>
      <c r="K1401" s="2">
        <v>376.47900000000004</v>
      </c>
      <c r="L1401" s="2">
        <v>56.306777777777775</v>
      </c>
      <c r="M1401" s="2">
        <v>44.599444444444444</v>
      </c>
      <c r="N1401" s="2">
        <v>6.2906666666666666</v>
      </c>
      <c r="O1401" s="2">
        <v>5.416666666666667</v>
      </c>
      <c r="P1401" s="2">
        <v>166.43533333333335</v>
      </c>
      <c r="Q1401" s="2">
        <v>145.29766666666669</v>
      </c>
      <c r="R1401" s="2">
        <v>21.137666666666668</v>
      </c>
      <c r="S1401" s="2">
        <v>186.58188888888887</v>
      </c>
      <c r="T1401" s="2">
        <v>186.58188888888887</v>
      </c>
      <c r="U1401" s="2">
        <v>0</v>
      </c>
      <c r="V1401" s="2">
        <v>0</v>
      </c>
      <c r="W1401" s="2">
        <v>0</v>
      </c>
      <c r="X1401" s="2">
        <v>0</v>
      </c>
      <c r="Y1401" s="2">
        <v>0</v>
      </c>
      <c r="Z1401" s="2">
        <v>0</v>
      </c>
      <c r="AA1401" s="2">
        <v>0</v>
      </c>
      <c r="AB1401" s="2">
        <v>0</v>
      </c>
      <c r="AC1401" s="2">
        <v>0</v>
      </c>
      <c r="AD1401" s="2">
        <v>0</v>
      </c>
      <c r="AE1401" s="2">
        <v>0</v>
      </c>
      <c r="AF1401" s="2">
        <v>0</v>
      </c>
      <c r="AG1401" s="2">
        <v>0</v>
      </c>
      <c r="AH1401" s="2">
        <v>0</v>
      </c>
      <c r="AI1401" s="2">
        <v>0</v>
      </c>
      <c r="AJ1401" s="2">
        <v>0</v>
      </c>
      <c r="AK1401" s="2">
        <v>0</v>
      </c>
      <c r="AL1401" s="2">
        <v>0</v>
      </c>
      <c r="AM1401" s="2">
        <v>0</v>
      </c>
      <c r="AN1401" s="2">
        <v>0</v>
      </c>
      <c r="AO1401" s="2">
        <v>0</v>
      </c>
      <c r="AP1401" s="2">
        <v>0</v>
      </c>
      <c r="AQ1401" s="2">
        <v>0</v>
      </c>
      <c r="AR1401" s="2">
        <v>0</v>
      </c>
      <c r="AS1401" s="2">
        <v>0</v>
      </c>
      <c r="AT1401" s="2">
        <v>0</v>
      </c>
      <c r="AU1401" t="s">
        <v>954</v>
      </c>
      <c r="AV1401">
        <v>9</v>
      </c>
    </row>
    <row r="1402" spans="1:48" x14ac:dyDescent="0.35">
      <c r="A1402" t="s">
        <v>32950</v>
      </c>
      <c r="B1402" t="s">
        <v>26658</v>
      </c>
      <c r="C1402" t="s">
        <v>28310</v>
      </c>
      <c r="D1402" t="s">
        <v>33139</v>
      </c>
      <c r="E1402" s="2">
        <v>69.37777777777778</v>
      </c>
      <c r="F1402" s="2">
        <v>0.81426008968609853</v>
      </c>
      <c r="G1402" s="2">
        <v>0.81426008968609853</v>
      </c>
      <c r="H1402" s="2">
        <v>3.8436899423446506E-3</v>
      </c>
      <c r="I1402" s="2">
        <v>3.8436899423446506E-3</v>
      </c>
      <c r="J1402" s="2">
        <v>56.49155555555555</v>
      </c>
      <c r="K1402" s="2">
        <v>56.49155555555555</v>
      </c>
      <c r="L1402" s="2">
        <v>0.26666666666666666</v>
      </c>
      <c r="M1402" s="2">
        <v>0.26666666666666666</v>
      </c>
      <c r="N1402" s="2">
        <v>0</v>
      </c>
      <c r="O1402" s="2">
        <v>0</v>
      </c>
      <c r="P1402" s="2">
        <v>3.4713333333333334</v>
      </c>
      <c r="Q1402" s="2">
        <v>3.4713333333333334</v>
      </c>
      <c r="R1402" s="2">
        <v>0</v>
      </c>
      <c r="S1402" s="2">
        <v>52.75355555555555</v>
      </c>
      <c r="T1402" s="2">
        <v>52.75355555555555</v>
      </c>
      <c r="U1402" s="2">
        <v>0</v>
      </c>
      <c r="V1402" s="2">
        <v>0</v>
      </c>
      <c r="W1402" s="2">
        <v>0</v>
      </c>
      <c r="X1402" s="2">
        <v>0</v>
      </c>
      <c r="Y1402" s="2">
        <v>0</v>
      </c>
      <c r="Z1402" s="2">
        <v>0</v>
      </c>
      <c r="AA1402" s="2">
        <v>0</v>
      </c>
      <c r="AB1402" s="2">
        <v>0</v>
      </c>
      <c r="AC1402" s="2">
        <v>0</v>
      </c>
      <c r="AD1402" s="2">
        <v>0</v>
      </c>
      <c r="AE1402" s="2">
        <v>0</v>
      </c>
      <c r="AF1402" s="2">
        <v>0</v>
      </c>
      <c r="AG1402" s="2">
        <v>0</v>
      </c>
      <c r="AH1402" s="2">
        <v>0</v>
      </c>
      <c r="AI1402" s="2">
        <v>0</v>
      </c>
      <c r="AJ1402" s="2">
        <v>0</v>
      </c>
      <c r="AK1402" s="2">
        <v>0</v>
      </c>
      <c r="AL1402" s="2">
        <v>0</v>
      </c>
      <c r="AM1402" s="2">
        <v>0</v>
      </c>
      <c r="AN1402" s="2">
        <v>0</v>
      </c>
      <c r="AO1402" s="2">
        <v>0</v>
      </c>
      <c r="AP1402" s="2">
        <v>0</v>
      </c>
      <c r="AQ1402" s="2">
        <v>0</v>
      </c>
      <c r="AR1402" s="2">
        <v>0</v>
      </c>
      <c r="AS1402" s="2">
        <v>0</v>
      </c>
      <c r="AT1402" s="2">
        <v>0</v>
      </c>
      <c r="AU1402" t="s">
        <v>13023</v>
      </c>
      <c r="AV1402">
        <v>9</v>
      </c>
    </row>
    <row r="1403" spans="1:48" x14ac:dyDescent="0.35">
      <c r="A1403" t="s">
        <v>32950</v>
      </c>
      <c r="B1403" t="s">
        <v>26949</v>
      </c>
      <c r="C1403" t="s">
        <v>28361</v>
      </c>
      <c r="D1403" t="s">
        <v>33161</v>
      </c>
      <c r="E1403" s="2">
        <v>59.577777777777776</v>
      </c>
      <c r="F1403" s="2">
        <v>4.0599254009697869</v>
      </c>
      <c r="G1403" s="2">
        <v>3.6769339798582621</v>
      </c>
      <c r="H1403" s="2">
        <v>0.57009511376352118</v>
      </c>
      <c r="I1403" s="2">
        <v>0.31711115255501676</v>
      </c>
      <c r="J1403" s="2">
        <v>241.88133333333332</v>
      </c>
      <c r="K1403" s="2">
        <v>219.06355555555555</v>
      </c>
      <c r="L1403" s="2">
        <v>33.965000000000003</v>
      </c>
      <c r="M1403" s="2">
        <v>18.892777777777777</v>
      </c>
      <c r="N1403" s="2">
        <v>10.005555555555556</v>
      </c>
      <c r="O1403" s="2">
        <v>5.0666666666666664</v>
      </c>
      <c r="P1403" s="2">
        <v>63.705666666666666</v>
      </c>
      <c r="Q1403" s="2">
        <v>55.960111111111111</v>
      </c>
      <c r="R1403" s="2">
        <v>7.7455555555555557</v>
      </c>
      <c r="S1403" s="2">
        <v>144.21066666666667</v>
      </c>
      <c r="T1403" s="2">
        <v>144.21066666666667</v>
      </c>
      <c r="U1403" s="2">
        <v>0</v>
      </c>
      <c r="V1403" s="2">
        <v>0</v>
      </c>
      <c r="W1403" s="2">
        <v>18.875555555555554</v>
      </c>
      <c r="X1403" s="2">
        <v>18.875555555555554</v>
      </c>
      <c r="Y1403" s="2">
        <v>1.1003333333333334</v>
      </c>
      <c r="Z1403" s="2">
        <v>1.1003333333333334</v>
      </c>
      <c r="AA1403" s="2">
        <v>0</v>
      </c>
      <c r="AB1403" s="2">
        <v>0</v>
      </c>
      <c r="AC1403" s="2">
        <v>6.2377777777777776</v>
      </c>
      <c r="AD1403" s="2">
        <v>6.2377777777777776</v>
      </c>
      <c r="AE1403" s="2">
        <v>0</v>
      </c>
      <c r="AF1403" s="2">
        <v>11.537444444444443</v>
      </c>
      <c r="AG1403" s="2">
        <v>0</v>
      </c>
      <c r="AH1403" s="2">
        <v>0</v>
      </c>
      <c r="AI1403" s="2">
        <v>7.8036429249971979</v>
      </c>
      <c r="AJ1403" s="2">
        <v>8.6164745695313165</v>
      </c>
      <c r="AK1403" s="2">
        <v>3.2396094018352222</v>
      </c>
      <c r="AL1403" s="2">
        <v>5.8240950392566244</v>
      </c>
      <c r="AM1403" s="2">
        <v>0</v>
      </c>
      <c r="AN1403" s="2">
        <v>0</v>
      </c>
      <c r="AO1403" s="2">
        <v>8.6164745695313165</v>
      </c>
      <c r="AP1403" s="2">
        <v>9.7915587484804245</v>
      </c>
      <c r="AQ1403" s="2">
        <v>0</v>
      </c>
      <c r="AR1403" s="2">
        <v>8.0004098941671735</v>
      </c>
      <c r="AS1403" s="2">
        <v>0</v>
      </c>
      <c r="AT1403" s="2">
        <v>0</v>
      </c>
      <c r="AU1403" t="s">
        <v>13326</v>
      </c>
      <c r="AV1403">
        <v>9</v>
      </c>
    </row>
    <row r="1404" spans="1:48" x14ac:dyDescent="0.35">
      <c r="A1404" t="s">
        <v>32950</v>
      </c>
      <c r="B1404" t="s">
        <v>26735</v>
      </c>
      <c r="C1404" t="s">
        <v>32691</v>
      </c>
      <c r="D1404" t="s">
        <v>33155</v>
      </c>
      <c r="E1404" s="2">
        <v>47.355555555555554</v>
      </c>
      <c r="F1404" s="2">
        <v>3.4722946973251996</v>
      </c>
      <c r="G1404" s="2">
        <v>3.072053026748006</v>
      </c>
      <c r="H1404" s="2">
        <v>0.55388549976536838</v>
      </c>
      <c r="I1404" s="2">
        <v>0.36805725011731583</v>
      </c>
      <c r="J1404" s="2">
        <v>164.43244444444446</v>
      </c>
      <c r="K1404" s="2">
        <v>145.47877777777779</v>
      </c>
      <c r="L1404" s="2">
        <v>26.229555555555557</v>
      </c>
      <c r="M1404" s="2">
        <v>17.429555555555556</v>
      </c>
      <c r="N1404" s="2">
        <v>6.4333333333333336</v>
      </c>
      <c r="O1404" s="2">
        <v>2.3666666666666667</v>
      </c>
      <c r="P1404" s="2">
        <v>37.923666666666669</v>
      </c>
      <c r="Q1404" s="2">
        <v>27.770000000000003</v>
      </c>
      <c r="R1404" s="2">
        <v>10.153666666666668</v>
      </c>
      <c r="S1404" s="2">
        <v>100.27922222222222</v>
      </c>
      <c r="T1404" s="2">
        <v>100.27922222222222</v>
      </c>
      <c r="U1404" s="2">
        <v>0</v>
      </c>
      <c r="V1404" s="2">
        <v>0</v>
      </c>
      <c r="W1404" s="2">
        <v>0</v>
      </c>
      <c r="X1404" s="2">
        <v>0</v>
      </c>
      <c r="Y1404" s="2">
        <v>0</v>
      </c>
      <c r="Z1404" s="2">
        <v>0</v>
      </c>
      <c r="AA1404" s="2">
        <v>0</v>
      </c>
      <c r="AB1404" s="2">
        <v>0</v>
      </c>
      <c r="AC1404" s="2">
        <v>0</v>
      </c>
      <c r="AD1404" s="2">
        <v>0</v>
      </c>
      <c r="AE1404" s="2">
        <v>0</v>
      </c>
      <c r="AF1404" s="2">
        <v>0</v>
      </c>
      <c r="AG1404" s="2">
        <v>0</v>
      </c>
      <c r="AH1404" s="2">
        <v>0</v>
      </c>
      <c r="AI1404" s="2">
        <v>0</v>
      </c>
      <c r="AJ1404" s="2">
        <v>0</v>
      </c>
      <c r="AK1404" s="2">
        <v>0</v>
      </c>
      <c r="AL1404" s="2">
        <v>0</v>
      </c>
      <c r="AM1404" s="2">
        <v>0</v>
      </c>
      <c r="AN1404" s="2">
        <v>0</v>
      </c>
      <c r="AO1404" s="2">
        <v>0</v>
      </c>
      <c r="AP1404" s="2">
        <v>0</v>
      </c>
      <c r="AQ1404" s="2">
        <v>0</v>
      </c>
      <c r="AR1404" s="2">
        <v>0</v>
      </c>
      <c r="AS1404" s="2">
        <v>0</v>
      </c>
      <c r="AT1404" s="2">
        <v>0</v>
      </c>
      <c r="AU1404" t="s">
        <v>13102</v>
      </c>
      <c r="AV1404">
        <v>9</v>
      </c>
    </row>
    <row r="1405" spans="1:48" x14ac:dyDescent="0.35">
      <c r="A1405" t="s">
        <v>32950</v>
      </c>
      <c r="B1405" t="s">
        <v>35575</v>
      </c>
      <c r="C1405" t="s">
        <v>28236</v>
      </c>
      <c r="D1405" t="s">
        <v>33141</v>
      </c>
      <c r="E1405" s="2">
        <v>218.72222222222223</v>
      </c>
      <c r="F1405" s="2">
        <v>4.2756210312420624</v>
      </c>
      <c r="G1405" s="2">
        <v>4.1259761239522481</v>
      </c>
      <c r="H1405" s="2">
        <v>0.46756870713741427</v>
      </c>
      <c r="I1405" s="2">
        <v>0.39402082804165606</v>
      </c>
      <c r="J1405" s="2">
        <v>935.1733333333334</v>
      </c>
      <c r="K1405" s="2">
        <v>902.4426666666667</v>
      </c>
      <c r="L1405" s="2">
        <v>102.26766666666667</v>
      </c>
      <c r="M1405" s="2">
        <v>86.181111111111107</v>
      </c>
      <c r="N1405" s="2">
        <v>12.975444444444443</v>
      </c>
      <c r="O1405" s="2">
        <v>3.1111111111111112</v>
      </c>
      <c r="P1405" s="2">
        <v>279.27588888888886</v>
      </c>
      <c r="Q1405" s="2">
        <v>262.63177777777776</v>
      </c>
      <c r="R1405" s="2">
        <v>16.644111111111112</v>
      </c>
      <c r="S1405" s="2">
        <v>553.6297777777778</v>
      </c>
      <c r="T1405" s="2">
        <v>553.6297777777778</v>
      </c>
      <c r="U1405" s="2">
        <v>0</v>
      </c>
      <c r="V1405" s="2">
        <v>0</v>
      </c>
      <c r="W1405" s="2">
        <v>0</v>
      </c>
      <c r="X1405" s="2">
        <v>0</v>
      </c>
      <c r="Y1405" s="2">
        <v>0</v>
      </c>
      <c r="Z1405" s="2">
        <v>0</v>
      </c>
      <c r="AA1405" s="2">
        <v>0</v>
      </c>
      <c r="AB1405" s="2">
        <v>0</v>
      </c>
      <c r="AC1405" s="2">
        <v>0</v>
      </c>
      <c r="AD1405" s="2">
        <v>0</v>
      </c>
      <c r="AE1405" s="2">
        <v>0</v>
      </c>
      <c r="AF1405" s="2">
        <v>0</v>
      </c>
      <c r="AG1405" s="2">
        <v>0</v>
      </c>
      <c r="AH1405" s="2">
        <v>0</v>
      </c>
      <c r="AI1405" s="2">
        <v>0</v>
      </c>
      <c r="AJ1405" s="2">
        <v>0</v>
      </c>
      <c r="AK1405" s="2">
        <v>0</v>
      </c>
      <c r="AL1405" s="2">
        <v>0</v>
      </c>
      <c r="AM1405" s="2">
        <v>0</v>
      </c>
      <c r="AN1405" s="2">
        <v>0</v>
      </c>
      <c r="AO1405" s="2">
        <v>0</v>
      </c>
      <c r="AP1405" s="2">
        <v>0</v>
      </c>
      <c r="AQ1405" s="2">
        <v>0</v>
      </c>
      <c r="AR1405" s="2">
        <v>0</v>
      </c>
      <c r="AS1405" s="2">
        <v>0</v>
      </c>
      <c r="AT1405" s="2">
        <v>0</v>
      </c>
      <c r="AU1405" t="s">
        <v>35574</v>
      </c>
      <c r="AV1405">
        <v>9</v>
      </c>
    </row>
    <row r="1406" spans="1:48" x14ac:dyDescent="0.35">
      <c r="A1406" t="s">
        <v>32950</v>
      </c>
      <c r="B1406" t="s">
        <v>15366</v>
      </c>
      <c r="C1406" t="s">
        <v>28264</v>
      </c>
      <c r="D1406" t="s">
        <v>33157</v>
      </c>
      <c r="E1406" s="2">
        <v>105.85555555555555</v>
      </c>
      <c r="F1406" s="2">
        <v>3.7470977222630424</v>
      </c>
      <c r="G1406" s="2">
        <v>3.7470977222630424</v>
      </c>
      <c r="H1406" s="2">
        <v>0.58587173296945527</v>
      </c>
      <c r="I1406" s="2">
        <v>0.58587173296945527</v>
      </c>
      <c r="J1406" s="2">
        <v>396.65111111111116</v>
      </c>
      <c r="K1406" s="2">
        <v>396.65111111111116</v>
      </c>
      <c r="L1406" s="2">
        <v>62.017777777777781</v>
      </c>
      <c r="M1406" s="2">
        <v>62.017777777777781</v>
      </c>
      <c r="N1406" s="2">
        <v>0</v>
      </c>
      <c r="O1406" s="2">
        <v>0</v>
      </c>
      <c r="P1406" s="2">
        <v>66.336666666666673</v>
      </c>
      <c r="Q1406" s="2">
        <v>66.336666666666673</v>
      </c>
      <c r="R1406" s="2">
        <v>0</v>
      </c>
      <c r="S1406" s="2">
        <v>268.29666666666668</v>
      </c>
      <c r="T1406" s="2">
        <v>268.29666666666668</v>
      </c>
      <c r="U1406" s="2">
        <v>0</v>
      </c>
      <c r="V1406" s="2">
        <v>0</v>
      </c>
      <c r="W1406" s="2">
        <v>72.898888888888891</v>
      </c>
      <c r="X1406" s="2">
        <v>72.898888888888891</v>
      </c>
      <c r="Y1406" s="2">
        <v>14.191111111111111</v>
      </c>
      <c r="Z1406" s="2">
        <v>14.191111111111111</v>
      </c>
      <c r="AA1406" s="2">
        <v>0</v>
      </c>
      <c r="AB1406" s="2">
        <v>0</v>
      </c>
      <c r="AC1406" s="2">
        <v>15.555555555555555</v>
      </c>
      <c r="AD1406" s="2">
        <v>15.555555555555555</v>
      </c>
      <c r="AE1406" s="2">
        <v>0</v>
      </c>
      <c r="AF1406" s="2">
        <v>43.152222222222221</v>
      </c>
      <c r="AG1406" s="2">
        <v>0</v>
      </c>
      <c r="AH1406" s="2">
        <v>0</v>
      </c>
      <c r="AI1406" s="2">
        <v>18.378591877552619</v>
      </c>
      <c r="AJ1406" s="2">
        <v>18.378591877552619</v>
      </c>
      <c r="AK1406" s="2">
        <v>22.882327647986241</v>
      </c>
      <c r="AL1406" s="2">
        <v>22.882327647986241</v>
      </c>
      <c r="AM1406" s="2">
        <v>0</v>
      </c>
      <c r="AN1406" s="2">
        <v>0</v>
      </c>
      <c r="AO1406" s="2">
        <v>18.378591877552619</v>
      </c>
      <c r="AP1406" s="2">
        <v>23.44940790245046</v>
      </c>
      <c r="AQ1406" s="2">
        <v>0</v>
      </c>
      <c r="AR1406" s="2">
        <v>16.08377128137592</v>
      </c>
      <c r="AS1406" s="2">
        <v>0</v>
      </c>
      <c r="AT1406" s="2">
        <v>0</v>
      </c>
      <c r="AU1406" t="s">
        <v>1062</v>
      </c>
      <c r="AV1406">
        <v>9</v>
      </c>
    </row>
    <row r="1407" spans="1:48" x14ac:dyDescent="0.35">
      <c r="A1407" t="s">
        <v>32950</v>
      </c>
      <c r="B1407" t="s">
        <v>15451</v>
      </c>
      <c r="C1407" t="s">
        <v>28264</v>
      </c>
      <c r="D1407" t="s">
        <v>33157</v>
      </c>
      <c r="E1407" s="2">
        <v>51.68888888888889</v>
      </c>
      <c r="F1407" s="2">
        <v>3.7836564918314699</v>
      </c>
      <c r="G1407" s="2">
        <v>3.3353998280309543</v>
      </c>
      <c r="H1407" s="2">
        <v>0.66650472914875325</v>
      </c>
      <c r="I1407" s="2">
        <v>0.47733877901977645</v>
      </c>
      <c r="J1407" s="2">
        <v>195.57299999999998</v>
      </c>
      <c r="K1407" s="2">
        <v>172.40311111111112</v>
      </c>
      <c r="L1407" s="2">
        <v>34.45088888888889</v>
      </c>
      <c r="M1407" s="2">
        <v>24.673111111111112</v>
      </c>
      <c r="N1407" s="2">
        <v>4</v>
      </c>
      <c r="O1407" s="2">
        <v>5.7777777777777777</v>
      </c>
      <c r="P1407" s="2">
        <v>57.284444444444446</v>
      </c>
      <c r="Q1407" s="2">
        <v>43.892333333333333</v>
      </c>
      <c r="R1407" s="2">
        <v>13.392111111111111</v>
      </c>
      <c r="S1407" s="2">
        <v>103.83766666666666</v>
      </c>
      <c r="T1407" s="2">
        <v>103.83766666666666</v>
      </c>
      <c r="U1407" s="2">
        <v>0</v>
      </c>
      <c r="V1407" s="2">
        <v>0</v>
      </c>
      <c r="W1407" s="2">
        <v>0</v>
      </c>
      <c r="X1407" s="2">
        <v>0</v>
      </c>
      <c r="Y1407" s="2">
        <v>0</v>
      </c>
      <c r="Z1407" s="2">
        <v>0</v>
      </c>
      <c r="AA1407" s="2">
        <v>0</v>
      </c>
      <c r="AB1407" s="2">
        <v>0</v>
      </c>
      <c r="AC1407" s="2">
        <v>0</v>
      </c>
      <c r="AD1407" s="2">
        <v>0</v>
      </c>
      <c r="AE1407" s="2">
        <v>0</v>
      </c>
      <c r="AF1407" s="2">
        <v>0</v>
      </c>
      <c r="AG1407" s="2">
        <v>0</v>
      </c>
      <c r="AH1407" s="2">
        <v>0</v>
      </c>
      <c r="AI1407" s="2">
        <v>0</v>
      </c>
      <c r="AJ1407" s="2">
        <v>0</v>
      </c>
      <c r="AK1407" s="2">
        <v>0</v>
      </c>
      <c r="AL1407" s="2">
        <v>0</v>
      </c>
      <c r="AM1407" s="2">
        <v>0</v>
      </c>
      <c r="AN1407" s="2">
        <v>0</v>
      </c>
      <c r="AO1407" s="2">
        <v>0</v>
      </c>
      <c r="AP1407" s="2">
        <v>0</v>
      </c>
      <c r="AQ1407" s="2">
        <v>0</v>
      </c>
      <c r="AR1407" s="2">
        <v>0</v>
      </c>
      <c r="AS1407" s="2">
        <v>0</v>
      </c>
      <c r="AT1407" s="2">
        <v>0</v>
      </c>
      <c r="AU1407" t="s">
        <v>1147</v>
      </c>
      <c r="AV1407">
        <v>9</v>
      </c>
    </row>
    <row r="1408" spans="1:48" x14ac:dyDescent="0.35">
      <c r="A1408" t="s">
        <v>32950</v>
      </c>
      <c r="B1408" t="s">
        <v>26928</v>
      </c>
      <c r="C1408" t="s">
        <v>28264</v>
      </c>
      <c r="D1408" t="s">
        <v>33157</v>
      </c>
      <c r="E1408" s="2">
        <v>16.744444444444444</v>
      </c>
      <c r="F1408" s="2">
        <v>6.2252355673523558</v>
      </c>
      <c r="G1408" s="2">
        <v>5.4764698075646976</v>
      </c>
      <c r="H1408" s="2">
        <v>2.0780026542800267</v>
      </c>
      <c r="I1408" s="2">
        <v>1.7348905109489052</v>
      </c>
      <c r="J1408" s="2">
        <v>104.23811111111111</v>
      </c>
      <c r="K1408" s="2">
        <v>91.700444444444429</v>
      </c>
      <c r="L1408" s="2">
        <v>34.795000000000002</v>
      </c>
      <c r="M1408" s="2">
        <v>29.049777777777777</v>
      </c>
      <c r="N1408" s="2">
        <v>0.85633333333333339</v>
      </c>
      <c r="O1408" s="2">
        <v>4.8888888888888893</v>
      </c>
      <c r="P1408" s="2">
        <v>16.115555555555559</v>
      </c>
      <c r="Q1408" s="2">
        <v>9.3231111111111122</v>
      </c>
      <c r="R1408" s="2">
        <v>6.7924444444444454</v>
      </c>
      <c r="S1408" s="2">
        <v>53.327555555555548</v>
      </c>
      <c r="T1408" s="2">
        <v>53.327555555555548</v>
      </c>
      <c r="U1408" s="2">
        <v>0</v>
      </c>
      <c r="V1408" s="2">
        <v>0</v>
      </c>
      <c r="W1408" s="2">
        <v>8.8888888888888892E-2</v>
      </c>
      <c r="X1408" s="2">
        <v>0</v>
      </c>
      <c r="Y1408" s="2">
        <v>0</v>
      </c>
      <c r="Z1408" s="2">
        <v>0</v>
      </c>
      <c r="AA1408" s="2">
        <v>0</v>
      </c>
      <c r="AB1408" s="2">
        <v>0</v>
      </c>
      <c r="AC1408" s="2">
        <v>8.8888888888888892E-2</v>
      </c>
      <c r="AD1408" s="2">
        <v>0</v>
      </c>
      <c r="AE1408" s="2">
        <v>8.8888888888888892E-2</v>
      </c>
      <c r="AF1408" s="2">
        <v>0</v>
      </c>
      <c r="AG1408" s="2">
        <v>0</v>
      </c>
      <c r="AH1408" s="2">
        <v>0</v>
      </c>
      <c r="AI1408" s="2">
        <v>8.5274846158847853E-2</v>
      </c>
      <c r="AJ1408" s="2">
        <v>0</v>
      </c>
      <c r="AK1408" s="2">
        <v>0</v>
      </c>
      <c r="AL1408" s="2">
        <v>0</v>
      </c>
      <c r="AM1408" s="2">
        <v>0</v>
      </c>
      <c r="AN1408" s="2">
        <v>0</v>
      </c>
      <c r="AO1408" s="2">
        <v>0</v>
      </c>
      <c r="AP1408" s="2">
        <v>0.55157198014340858</v>
      </c>
      <c r="AQ1408" s="2">
        <v>1.3086435909180132</v>
      </c>
      <c r="AR1408" s="2">
        <v>0</v>
      </c>
      <c r="AS1408" s="2">
        <v>0</v>
      </c>
      <c r="AT1408" s="2">
        <v>0</v>
      </c>
      <c r="AU1408" t="s">
        <v>13303</v>
      </c>
      <c r="AV1408">
        <v>9</v>
      </c>
    </row>
    <row r="1409" spans="1:48" x14ac:dyDescent="0.35">
      <c r="A1409" t="s">
        <v>32950</v>
      </c>
      <c r="B1409" t="s">
        <v>14953</v>
      </c>
      <c r="C1409" t="s">
        <v>28266</v>
      </c>
      <c r="D1409" t="s">
        <v>33139</v>
      </c>
      <c r="E1409" s="2">
        <v>117.74444444444444</v>
      </c>
      <c r="F1409" s="2">
        <v>4.1458422194960836</v>
      </c>
      <c r="G1409" s="2">
        <v>3.9135472303482119</v>
      </c>
      <c r="H1409" s="2">
        <v>0.66575068415589322</v>
      </c>
      <c r="I1409" s="2">
        <v>0.57317259601774084</v>
      </c>
      <c r="J1409" s="2">
        <v>488.14988888888888</v>
      </c>
      <c r="K1409" s="2">
        <v>460.79844444444444</v>
      </c>
      <c r="L1409" s="2">
        <v>78.388444444444445</v>
      </c>
      <c r="M1409" s="2">
        <v>67.487888888888889</v>
      </c>
      <c r="N1409" s="2">
        <v>9.5672222222222221</v>
      </c>
      <c r="O1409" s="2">
        <v>1.3333333333333333</v>
      </c>
      <c r="P1409" s="2">
        <v>178.47044444444447</v>
      </c>
      <c r="Q1409" s="2">
        <v>162.01955555555557</v>
      </c>
      <c r="R1409" s="2">
        <v>16.450888888888887</v>
      </c>
      <c r="S1409" s="2">
        <v>231.291</v>
      </c>
      <c r="T1409" s="2">
        <v>231.291</v>
      </c>
      <c r="U1409" s="2">
        <v>0</v>
      </c>
      <c r="V1409" s="2">
        <v>0</v>
      </c>
      <c r="W1409" s="2">
        <v>0</v>
      </c>
      <c r="X1409" s="2">
        <v>0</v>
      </c>
      <c r="Y1409" s="2">
        <v>0</v>
      </c>
      <c r="Z1409" s="2">
        <v>0</v>
      </c>
      <c r="AA1409" s="2">
        <v>0</v>
      </c>
      <c r="AB1409" s="2">
        <v>0</v>
      </c>
      <c r="AC1409" s="2">
        <v>0</v>
      </c>
      <c r="AD1409" s="2">
        <v>0</v>
      </c>
      <c r="AE1409" s="2">
        <v>0</v>
      </c>
      <c r="AF1409" s="2">
        <v>0</v>
      </c>
      <c r="AG1409" s="2">
        <v>0</v>
      </c>
      <c r="AH1409" s="2">
        <v>0</v>
      </c>
      <c r="AI1409" s="2">
        <v>0</v>
      </c>
      <c r="AJ1409" s="2">
        <v>0</v>
      </c>
      <c r="AK1409" s="2">
        <v>0</v>
      </c>
      <c r="AL1409" s="2">
        <v>0</v>
      </c>
      <c r="AM1409" s="2">
        <v>0</v>
      </c>
      <c r="AN1409" s="2">
        <v>0</v>
      </c>
      <c r="AO1409" s="2">
        <v>0</v>
      </c>
      <c r="AP1409" s="2">
        <v>0</v>
      </c>
      <c r="AQ1409" s="2">
        <v>0</v>
      </c>
      <c r="AR1409" s="2">
        <v>0</v>
      </c>
      <c r="AS1409" s="2">
        <v>0</v>
      </c>
      <c r="AT1409" s="2">
        <v>0</v>
      </c>
      <c r="AU1409" t="s">
        <v>639</v>
      </c>
      <c r="AV1409">
        <v>9</v>
      </c>
    </row>
    <row r="1410" spans="1:48" x14ac:dyDescent="0.35">
      <c r="A1410" t="s">
        <v>32950</v>
      </c>
      <c r="B1410" t="s">
        <v>26714</v>
      </c>
      <c r="C1410" t="s">
        <v>28235</v>
      </c>
      <c r="D1410" t="s">
        <v>33139</v>
      </c>
      <c r="E1410" s="2">
        <v>31.422222222222221</v>
      </c>
      <c r="F1410" s="2">
        <v>8.4999115983026883</v>
      </c>
      <c r="G1410" s="2">
        <v>7.9926626591230558</v>
      </c>
      <c r="H1410" s="2">
        <v>2.2707743988684581</v>
      </c>
      <c r="I1410" s="2">
        <v>1.9345827439886847</v>
      </c>
      <c r="J1410" s="2">
        <v>267.08611111111111</v>
      </c>
      <c r="K1410" s="2">
        <v>251.14722222222224</v>
      </c>
      <c r="L1410" s="2">
        <v>71.352777777777774</v>
      </c>
      <c r="M1410" s="2">
        <v>60.788888888888891</v>
      </c>
      <c r="N1410" s="2">
        <v>5.3138888888888891</v>
      </c>
      <c r="O1410" s="2">
        <v>5.25</v>
      </c>
      <c r="P1410" s="2">
        <v>83.361111111111114</v>
      </c>
      <c r="Q1410" s="2">
        <v>77.986111111111114</v>
      </c>
      <c r="R1410" s="2">
        <v>5.375</v>
      </c>
      <c r="S1410" s="2">
        <v>112.37222222222222</v>
      </c>
      <c r="T1410" s="2">
        <v>112.37222222222222</v>
      </c>
      <c r="U1410" s="2">
        <v>0</v>
      </c>
      <c r="V1410" s="2">
        <v>0</v>
      </c>
      <c r="W1410" s="2">
        <v>0</v>
      </c>
      <c r="X1410" s="2">
        <v>0</v>
      </c>
      <c r="Y1410" s="2">
        <v>0</v>
      </c>
      <c r="Z1410" s="2">
        <v>0</v>
      </c>
      <c r="AA1410" s="2">
        <v>0</v>
      </c>
      <c r="AB1410" s="2">
        <v>0</v>
      </c>
      <c r="AC1410" s="2">
        <v>0</v>
      </c>
      <c r="AD1410" s="2">
        <v>0</v>
      </c>
      <c r="AE1410" s="2">
        <v>0</v>
      </c>
      <c r="AF1410" s="2">
        <v>0</v>
      </c>
      <c r="AG1410" s="2">
        <v>0</v>
      </c>
      <c r="AH1410" s="2">
        <v>0</v>
      </c>
      <c r="AI1410" s="2">
        <v>0</v>
      </c>
      <c r="AJ1410" s="2">
        <v>0</v>
      </c>
      <c r="AK1410" s="2">
        <v>0</v>
      </c>
      <c r="AL1410" s="2">
        <v>0</v>
      </c>
      <c r="AM1410" s="2">
        <v>0</v>
      </c>
      <c r="AN1410" s="2">
        <v>0</v>
      </c>
      <c r="AO1410" s="2">
        <v>0</v>
      </c>
      <c r="AP1410" s="2">
        <v>0</v>
      </c>
      <c r="AQ1410" s="2">
        <v>0</v>
      </c>
      <c r="AR1410" s="2">
        <v>0</v>
      </c>
      <c r="AS1410" s="2">
        <v>0</v>
      </c>
      <c r="AT1410" s="2">
        <v>0</v>
      </c>
      <c r="AU1410" t="s">
        <v>13081</v>
      </c>
      <c r="AV1410">
        <v>9</v>
      </c>
    </row>
    <row r="1411" spans="1:48" x14ac:dyDescent="0.35">
      <c r="A1411" t="s">
        <v>32950</v>
      </c>
      <c r="B1411" t="s">
        <v>14975</v>
      </c>
      <c r="C1411" t="s">
        <v>28281</v>
      </c>
      <c r="D1411" t="s">
        <v>33148</v>
      </c>
      <c r="E1411" s="2">
        <v>75.222222222222229</v>
      </c>
      <c r="F1411" s="2">
        <v>4.2625937961595266</v>
      </c>
      <c r="G1411" s="2">
        <v>3.8958980797636626</v>
      </c>
      <c r="H1411" s="2">
        <v>0.79651107828655821</v>
      </c>
      <c r="I1411" s="2">
        <v>0.6009261447562777</v>
      </c>
      <c r="J1411" s="2">
        <v>320.64177777777775</v>
      </c>
      <c r="K1411" s="2">
        <v>293.05811111111109</v>
      </c>
      <c r="L1411" s="2">
        <v>59.915333333333329</v>
      </c>
      <c r="M1411" s="2">
        <v>45.203000000000003</v>
      </c>
      <c r="N1411" s="2">
        <v>10.860333333333333</v>
      </c>
      <c r="O1411" s="2">
        <v>3.8519999999999999</v>
      </c>
      <c r="P1411" s="2">
        <v>70.390333333333331</v>
      </c>
      <c r="Q1411" s="2">
        <v>57.518999999999998</v>
      </c>
      <c r="R1411" s="2">
        <v>12.871333333333334</v>
      </c>
      <c r="S1411" s="2">
        <v>190.33611111111111</v>
      </c>
      <c r="T1411" s="2">
        <v>190.33611111111111</v>
      </c>
      <c r="U1411" s="2">
        <v>0</v>
      </c>
      <c r="V1411" s="2">
        <v>0</v>
      </c>
      <c r="W1411" s="2">
        <v>13.704999999999998</v>
      </c>
      <c r="X1411" s="2">
        <v>13.704999999999998</v>
      </c>
      <c r="Y1411" s="2">
        <v>0</v>
      </c>
      <c r="Z1411" s="2">
        <v>0</v>
      </c>
      <c r="AA1411" s="2">
        <v>0</v>
      </c>
      <c r="AB1411" s="2">
        <v>0</v>
      </c>
      <c r="AC1411" s="2">
        <v>2.4404444444444442</v>
      </c>
      <c r="AD1411" s="2">
        <v>2.4404444444444442</v>
      </c>
      <c r="AE1411" s="2">
        <v>0</v>
      </c>
      <c r="AF1411" s="2">
        <v>11.264555555555555</v>
      </c>
      <c r="AG1411" s="2">
        <v>0</v>
      </c>
      <c r="AH1411" s="2">
        <v>0</v>
      </c>
      <c r="AI1411" s="2">
        <v>4.2742402736733549</v>
      </c>
      <c r="AJ1411" s="2">
        <v>4.6765468964630825</v>
      </c>
      <c r="AK1411" s="2">
        <v>0</v>
      </c>
      <c r="AL1411" s="2">
        <v>0</v>
      </c>
      <c r="AM1411" s="2">
        <v>0</v>
      </c>
      <c r="AN1411" s="2">
        <v>0</v>
      </c>
      <c r="AO1411" s="2">
        <v>4.6765468964630825</v>
      </c>
      <c r="AP1411" s="2">
        <v>3.467016462172047</v>
      </c>
      <c r="AQ1411" s="2">
        <v>0</v>
      </c>
      <c r="AR1411" s="2">
        <v>5.9182440419725344</v>
      </c>
      <c r="AS1411" s="2">
        <v>0</v>
      </c>
      <c r="AT1411" s="2">
        <v>0</v>
      </c>
      <c r="AU1411" t="s">
        <v>661</v>
      </c>
      <c r="AV1411">
        <v>9</v>
      </c>
    </row>
    <row r="1412" spans="1:48" x14ac:dyDescent="0.35">
      <c r="A1412" t="s">
        <v>32950</v>
      </c>
      <c r="B1412" t="s">
        <v>15375</v>
      </c>
      <c r="C1412" t="s">
        <v>28350</v>
      </c>
      <c r="D1412" t="s">
        <v>33174</v>
      </c>
      <c r="E1412" s="2">
        <v>95.966666666666669</v>
      </c>
      <c r="F1412" s="2">
        <v>4.0400185249507929</v>
      </c>
      <c r="G1412" s="2">
        <v>3.9421419474354518</v>
      </c>
      <c r="H1412" s="2">
        <v>0.17320134305893251</v>
      </c>
      <c r="I1412" s="2">
        <v>0.16156535834201691</v>
      </c>
      <c r="J1412" s="2">
        <v>387.70711111111109</v>
      </c>
      <c r="K1412" s="2">
        <v>378.31422222222221</v>
      </c>
      <c r="L1412" s="2">
        <v>16.621555555555556</v>
      </c>
      <c r="M1412" s="2">
        <v>15.504888888888889</v>
      </c>
      <c r="N1412" s="2">
        <v>0</v>
      </c>
      <c r="O1412" s="2">
        <v>1.1166666666666667</v>
      </c>
      <c r="P1412" s="2">
        <v>113.706</v>
      </c>
      <c r="Q1412" s="2">
        <v>105.42977777777779</v>
      </c>
      <c r="R1412" s="2">
        <v>8.2762222222222217</v>
      </c>
      <c r="S1412" s="2">
        <v>257.37955555555556</v>
      </c>
      <c r="T1412" s="2">
        <v>250.1658888888889</v>
      </c>
      <c r="U1412" s="2">
        <v>7.2136666666666667</v>
      </c>
      <c r="V1412" s="2">
        <v>0</v>
      </c>
      <c r="W1412" s="2">
        <v>0</v>
      </c>
      <c r="X1412" s="2">
        <v>0</v>
      </c>
      <c r="Y1412" s="2">
        <v>0</v>
      </c>
      <c r="Z1412" s="2">
        <v>0</v>
      </c>
      <c r="AA1412" s="2">
        <v>0</v>
      </c>
      <c r="AB1412" s="2">
        <v>0</v>
      </c>
      <c r="AC1412" s="2">
        <v>0</v>
      </c>
      <c r="AD1412" s="2">
        <v>0</v>
      </c>
      <c r="AE1412" s="2">
        <v>0</v>
      </c>
      <c r="AF1412" s="2">
        <v>0</v>
      </c>
      <c r="AG1412" s="2">
        <v>0</v>
      </c>
      <c r="AH1412" s="2">
        <v>0</v>
      </c>
      <c r="AI1412" s="2">
        <v>0</v>
      </c>
      <c r="AJ1412" s="2">
        <v>0</v>
      </c>
      <c r="AK1412" s="2">
        <v>0</v>
      </c>
      <c r="AL1412" s="2">
        <v>0</v>
      </c>
      <c r="AM1412" s="2">
        <v>0</v>
      </c>
      <c r="AN1412" s="2">
        <v>0</v>
      </c>
      <c r="AO1412" s="2">
        <v>0</v>
      </c>
      <c r="AP1412" s="2">
        <v>0</v>
      </c>
      <c r="AQ1412" s="2">
        <v>0</v>
      </c>
      <c r="AR1412" s="2">
        <v>0</v>
      </c>
      <c r="AS1412" s="2">
        <v>0</v>
      </c>
      <c r="AT1412" s="2">
        <v>0</v>
      </c>
      <c r="AU1412" t="s">
        <v>1071</v>
      </c>
      <c r="AV1412">
        <v>9</v>
      </c>
    </row>
    <row r="1413" spans="1:48" x14ac:dyDescent="0.35">
      <c r="A1413" t="s">
        <v>32950</v>
      </c>
      <c r="B1413" t="s">
        <v>15036</v>
      </c>
      <c r="C1413" t="s">
        <v>28307</v>
      </c>
      <c r="D1413" t="s">
        <v>33160</v>
      </c>
      <c r="E1413" s="2">
        <v>45.833333333333336</v>
      </c>
      <c r="F1413" s="2">
        <v>4.0716387878787872</v>
      </c>
      <c r="G1413" s="2">
        <v>3.7929163636363632</v>
      </c>
      <c r="H1413" s="2">
        <v>0.75239030303030308</v>
      </c>
      <c r="I1413" s="2">
        <v>0.49306181818181816</v>
      </c>
      <c r="J1413" s="2">
        <v>186.61677777777777</v>
      </c>
      <c r="K1413" s="2">
        <v>173.84199999999998</v>
      </c>
      <c r="L1413" s="2">
        <v>34.484555555555559</v>
      </c>
      <c r="M1413" s="2">
        <v>22.598666666666666</v>
      </c>
      <c r="N1413" s="2">
        <v>5.5747777777777783</v>
      </c>
      <c r="O1413" s="2">
        <v>6.3111111111111109</v>
      </c>
      <c r="P1413" s="2">
        <v>39.356888888888882</v>
      </c>
      <c r="Q1413" s="2">
        <v>38.467999999999996</v>
      </c>
      <c r="R1413" s="2">
        <v>0.88888888888888884</v>
      </c>
      <c r="S1413" s="2">
        <v>112.77533333333334</v>
      </c>
      <c r="T1413" s="2">
        <v>112.77533333333334</v>
      </c>
      <c r="U1413" s="2">
        <v>0</v>
      </c>
      <c r="V1413" s="2">
        <v>0</v>
      </c>
      <c r="W1413" s="2">
        <v>0</v>
      </c>
      <c r="X1413" s="2">
        <v>0</v>
      </c>
      <c r="Y1413" s="2">
        <v>0</v>
      </c>
      <c r="Z1413" s="2">
        <v>0</v>
      </c>
      <c r="AA1413" s="2">
        <v>0</v>
      </c>
      <c r="AB1413" s="2">
        <v>0</v>
      </c>
      <c r="AC1413" s="2">
        <v>0</v>
      </c>
      <c r="AD1413" s="2">
        <v>0</v>
      </c>
      <c r="AE1413" s="2">
        <v>0</v>
      </c>
      <c r="AF1413" s="2">
        <v>0</v>
      </c>
      <c r="AG1413" s="2">
        <v>0</v>
      </c>
      <c r="AH1413" s="2">
        <v>0</v>
      </c>
      <c r="AI1413" s="2">
        <v>0</v>
      </c>
      <c r="AJ1413" s="2">
        <v>0</v>
      </c>
      <c r="AK1413" s="2">
        <v>0</v>
      </c>
      <c r="AL1413" s="2">
        <v>0</v>
      </c>
      <c r="AM1413" s="2">
        <v>0</v>
      </c>
      <c r="AN1413" s="2">
        <v>0</v>
      </c>
      <c r="AO1413" s="2">
        <v>0</v>
      </c>
      <c r="AP1413" s="2">
        <v>0</v>
      </c>
      <c r="AQ1413" s="2">
        <v>0</v>
      </c>
      <c r="AR1413" s="2">
        <v>0</v>
      </c>
      <c r="AS1413" s="2">
        <v>0</v>
      </c>
      <c r="AT1413" s="2">
        <v>0</v>
      </c>
      <c r="AU1413" t="s">
        <v>723</v>
      </c>
      <c r="AV1413">
        <v>9</v>
      </c>
    </row>
    <row r="1414" spans="1:48" x14ac:dyDescent="0.35">
      <c r="A1414" t="s">
        <v>32950</v>
      </c>
      <c r="B1414" t="s">
        <v>26950</v>
      </c>
      <c r="C1414" t="s">
        <v>32722</v>
      </c>
      <c r="D1414" t="s">
        <v>33156</v>
      </c>
      <c r="E1414" s="2">
        <v>34.711111111111109</v>
      </c>
      <c r="F1414" s="2">
        <v>4.3731370038412294</v>
      </c>
      <c r="G1414" s="2">
        <v>4.0691101152368763</v>
      </c>
      <c r="H1414" s="2">
        <v>0.69128040973111404</v>
      </c>
      <c r="I1414" s="2">
        <v>0.51529449423815621</v>
      </c>
      <c r="J1414" s="2">
        <v>151.79644444444443</v>
      </c>
      <c r="K1414" s="2">
        <v>141.24333333333334</v>
      </c>
      <c r="L1414" s="2">
        <v>23.995111111111111</v>
      </c>
      <c r="M1414" s="2">
        <v>17.886444444444443</v>
      </c>
      <c r="N1414" s="2">
        <v>0.41977777777777781</v>
      </c>
      <c r="O1414" s="2">
        <v>5.6888888888888891</v>
      </c>
      <c r="P1414" s="2">
        <v>43.039666666666669</v>
      </c>
      <c r="Q1414" s="2">
        <v>38.595222222222226</v>
      </c>
      <c r="R1414" s="2">
        <v>4.4444444444444446</v>
      </c>
      <c r="S1414" s="2">
        <v>84.76166666666667</v>
      </c>
      <c r="T1414" s="2">
        <v>84.76166666666667</v>
      </c>
      <c r="U1414" s="2">
        <v>0</v>
      </c>
      <c r="V1414" s="2">
        <v>0</v>
      </c>
      <c r="W1414" s="2">
        <v>15.715333333333334</v>
      </c>
      <c r="X1414" s="2">
        <v>15.715333333333334</v>
      </c>
      <c r="Y1414" s="2">
        <v>0</v>
      </c>
      <c r="Z1414" s="2">
        <v>0</v>
      </c>
      <c r="AA1414" s="2">
        <v>0</v>
      </c>
      <c r="AB1414" s="2">
        <v>0</v>
      </c>
      <c r="AC1414" s="2">
        <v>0.71733333333333338</v>
      </c>
      <c r="AD1414" s="2">
        <v>0.71733333333333338</v>
      </c>
      <c r="AE1414" s="2">
        <v>0</v>
      </c>
      <c r="AF1414" s="2">
        <v>14.997999999999999</v>
      </c>
      <c r="AG1414" s="2">
        <v>0</v>
      </c>
      <c r="AH1414" s="2">
        <v>0</v>
      </c>
      <c r="AI1414" s="2">
        <v>10.352899496987195</v>
      </c>
      <c r="AJ1414" s="2">
        <v>11.126424846010432</v>
      </c>
      <c r="AK1414" s="2">
        <v>0</v>
      </c>
      <c r="AL1414" s="2">
        <v>0</v>
      </c>
      <c r="AM1414" s="2">
        <v>0</v>
      </c>
      <c r="AN1414" s="2">
        <v>0</v>
      </c>
      <c r="AO1414" s="2">
        <v>11.126424846010432</v>
      </c>
      <c r="AP1414" s="2">
        <v>1.6666795746559375</v>
      </c>
      <c r="AQ1414" s="2">
        <v>0</v>
      </c>
      <c r="AR1414" s="2">
        <v>17.694319366065635</v>
      </c>
      <c r="AS1414" s="2">
        <v>0</v>
      </c>
      <c r="AT1414" s="2">
        <v>0</v>
      </c>
      <c r="AU1414" t="s">
        <v>13327</v>
      </c>
      <c r="AV1414">
        <v>9</v>
      </c>
    </row>
    <row r="1415" spans="1:48" x14ac:dyDescent="0.35">
      <c r="A1415" t="s">
        <v>32950</v>
      </c>
      <c r="B1415" t="s">
        <v>15398</v>
      </c>
      <c r="C1415" t="s">
        <v>28249</v>
      </c>
      <c r="D1415" t="s">
        <v>33154</v>
      </c>
      <c r="E1415" s="2">
        <v>56.966666666666669</v>
      </c>
      <c r="F1415" s="2">
        <v>4.2028964306612053</v>
      </c>
      <c r="G1415" s="2">
        <v>3.9685976204408036</v>
      </c>
      <c r="H1415" s="2">
        <v>0.44953188999414856</v>
      </c>
      <c r="I1415" s="2">
        <v>0.25312073337234248</v>
      </c>
      <c r="J1415" s="2">
        <v>239.42500000000001</v>
      </c>
      <c r="K1415" s="2">
        <v>226.07777777777778</v>
      </c>
      <c r="L1415" s="2">
        <v>25.608333333333331</v>
      </c>
      <c r="M1415" s="2">
        <v>14.419444444444444</v>
      </c>
      <c r="N1415" s="2">
        <v>5.8555555555555552</v>
      </c>
      <c r="O1415" s="2">
        <v>5.333333333333333</v>
      </c>
      <c r="P1415" s="2">
        <v>63.611111111111107</v>
      </c>
      <c r="Q1415" s="2">
        <v>61.452777777777776</v>
      </c>
      <c r="R1415" s="2">
        <v>2.1583333333333332</v>
      </c>
      <c r="S1415" s="2">
        <v>150.20555555555558</v>
      </c>
      <c r="T1415" s="2">
        <v>140.78055555555557</v>
      </c>
      <c r="U1415" s="2">
        <v>9.4250000000000007</v>
      </c>
      <c r="V1415" s="2">
        <v>0</v>
      </c>
      <c r="W1415" s="2">
        <v>0</v>
      </c>
      <c r="X1415" s="2">
        <v>0</v>
      </c>
      <c r="Y1415" s="2">
        <v>0</v>
      </c>
      <c r="Z1415" s="2">
        <v>0</v>
      </c>
      <c r="AA1415" s="2">
        <v>0</v>
      </c>
      <c r="AB1415" s="2">
        <v>0</v>
      </c>
      <c r="AC1415" s="2">
        <v>0</v>
      </c>
      <c r="AD1415" s="2">
        <v>0</v>
      </c>
      <c r="AE1415" s="2">
        <v>0</v>
      </c>
      <c r="AF1415" s="2">
        <v>0</v>
      </c>
      <c r="AG1415" s="2">
        <v>0</v>
      </c>
      <c r="AH1415" s="2">
        <v>0</v>
      </c>
      <c r="AI1415" s="2">
        <v>0</v>
      </c>
      <c r="AJ1415" s="2">
        <v>0</v>
      </c>
      <c r="AK1415" s="2">
        <v>0</v>
      </c>
      <c r="AL1415" s="2">
        <v>0</v>
      </c>
      <c r="AM1415" s="2">
        <v>0</v>
      </c>
      <c r="AN1415" s="2">
        <v>0</v>
      </c>
      <c r="AO1415" s="2">
        <v>0</v>
      </c>
      <c r="AP1415" s="2">
        <v>0</v>
      </c>
      <c r="AQ1415" s="2">
        <v>0</v>
      </c>
      <c r="AR1415" s="2">
        <v>0</v>
      </c>
      <c r="AS1415" s="2">
        <v>0</v>
      </c>
      <c r="AT1415" s="2">
        <v>0</v>
      </c>
      <c r="AU1415" t="s">
        <v>1094</v>
      </c>
      <c r="AV1415">
        <v>9</v>
      </c>
    </row>
    <row r="1416" spans="1:48" x14ac:dyDescent="0.35">
      <c r="A1416" t="s">
        <v>32950</v>
      </c>
      <c r="B1416" t="s">
        <v>15172</v>
      </c>
      <c r="C1416" t="s">
        <v>28374</v>
      </c>
      <c r="D1416" t="s">
        <v>33142</v>
      </c>
      <c r="E1416" s="2">
        <v>51.977777777777774</v>
      </c>
      <c r="F1416" s="2">
        <v>4.0369858914065846</v>
      </c>
      <c r="G1416" s="2">
        <v>3.4954959384352295</v>
      </c>
      <c r="H1416" s="2">
        <v>0.37806968790081236</v>
      </c>
      <c r="I1416" s="2">
        <v>0.21750534416417275</v>
      </c>
      <c r="J1416" s="2">
        <v>209.83355555555556</v>
      </c>
      <c r="K1416" s="2">
        <v>181.68811111111114</v>
      </c>
      <c r="L1416" s="2">
        <v>19.651222222222223</v>
      </c>
      <c r="M1416" s="2">
        <v>11.305444444444445</v>
      </c>
      <c r="N1416" s="2">
        <v>3.1624444444444446</v>
      </c>
      <c r="O1416" s="2">
        <v>5.1833333333333336</v>
      </c>
      <c r="P1416" s="2">
        <v>52.032111111111114</v>
      </c>
      <c r="Q1416" s="2">
        <v>32.232444444444447</v>
      </c>
      <c r="R1416" s="2">
        <v>19.799666666666667</v>
      </c>
      <c r="S1416" s="2">
        <v>138.15022222222223</v>
      </c>
      <c r="T1416" s="2">
        <v>125.86222222222223</v>
      </c>
      <c r="U1416" s="2">
        <v>12.288</v>
      </c>
      <c r="V1416" s="2">
        <v>0</v>
      </c>
      <c r="W1416" s="2">
        <v>0</v>
      </c>
      <c r="X1416" s="2">
        <v>0</v>
      </c>
      <c r="Y1416" s="2">
        <v>0</v>
      </c>
      <c r="Z1416" s="2">
        <v>0</v>
      </c>
      <c r="AA1416" s="2">
        <v>0</v>
      </c>
      <c r="AB1416" s="2">
        <v>0</v>
      </c>
      <c r="AC1416" s="2">
        <v>0</v>
      </c>
      <c r="AD1416" s="2">
        <v>0</v>
      </c>
      <c r="AE1416" s="2">
        <v>0</v>
      </c>
      <c r="AF1416" s="2">
        <v>0</v>
      </c>
      <c r="AG1416" s="2">
        <v>0</v>
      </c>
      <c r="AH1416" s="2">
        <v>0</v>
      </c>
      <c r="AI1416" s="2">
        <v>0</v>
      </c>
      <c r="AJ1416" s="2">
        <v>0</v>
      </c>
      <c r="AK1416" s="2">
        <v>0</v>
      </c>
      <c r="AL1416" s="2">
        <v>0</v>
      </c>
      <c r="AM1416" s="2">
        <v>0</v>
      </c>
      <c r="AN1416" s="2">
        <v>0</v>
      </c>
      <c r="AO1416" s="2">
        <v>0</v>
      </c>
      <c r="AP1416" s="2">
        <v>0</v>
      </c>
      <c r="AQ1416" s="2">
        <v>0</v>
      </c>
      <c r="AR1416" s="2">
        <v>0</v>
      </c>
      <c r="AS1416" s="2">
        <v>0</v>
      </c>
      <c r="AT1416" s="2">
        <v>0</v>
      </c>
      <c r="AU1416" t="s">
        <v>863</v>
      </c>
      <c r="AV1416">
        <v>9</v>
      </c>
    </row>
    <row r="1417" spans="1:48" x14ac:dyDescent="0.35">
      <c r="A1417" t="s">
        <v>32950</v>
      </c>
      <c r="B1417" t="s">
        <v>15330</v>
      </c>
      <c r="C1417" t="s">
        <v>28243</v>
      </c>
      <c r="D1417" t="s">
        <v>33151</v>
      </c>
      <c r="E1417" s="2">
        <v>73.3</v>
      </c>
      <c r="F1417" s="2">
        <v>4.0825466120964071</v>
      </c>
      <c r="G1417" s="2">
        <v>3.8995088676671217</v>
      </c>
      <c r="H1417" s="2">
        <v>0.44473396998635739</v>
      </c>
      <c r="I1417" s="2">
        <v>0.37318629680157644</v>
      </c>
      <c r="J1417" s="2">
        <v>299.25066666666663</v>
      </c>
      <c r="K1417" s="2">
        <v>285.834</v>
      </c>
      <c r="L1417" s="2">
        <v>32.598999999999997</v>
      </c>
      <c r="M1417" s="2">
        <v>27.354555555555553</v>
      </c>
      <c r="N1417" s="2">
        <v>0</v>
      </c>
      <c r="O1417" s="2">
        <v>5.2444444444444445</v>
      </c>
      <c r="P1417" s="2">
        <v>70.724999999999994</v>
      </c>
      <c r="Q1417" s="2">
        <v>62.552777777777777</v>
      </c>
      <c r="R1417" s="2">
        <v>8.1722222222222225</v>
      </c>
      <c r="S1417" s="2">
        <v>195.92666666666665</v>
      </c>
      <c r="T1417" s="2">
        <v>182.4361111111111</v>
      </c>
      <c r="U1417" s="2">
        <v>13.490555555555556</v>
      </c>
      <c r="V1417" s="2">
        <v>0</v>
      </c>
      <c r="W1417" s="2">
        <v>0</v>
      </c>
      <c r="X1417" s="2">
        <v>0</v>
      </c>
      <c r="Y1417" s="2">
        <v>0</v>
      </c>
      <c r="Z1417" s="2">
        <v>0</v>
      </c>
      <c r="AA1417" s="2">
        <v>0</v>
      </c>
      <c r="AB1417" s="2">
        <v>0</v>
      </c>
      <c r="AC1417" s="2">
        <v>0</v>
      </c>
      <c r="AD1417" s="2">
        <v>0</v>
      </c>
      <c r="AE1417" s="2">
        <v>0</v>
      </c>
      <c r="AF1417" s="2">
        <v>0</v>
      </c>
      <c r="AG1417" s="2">
        <v>0</v>
      </c>
      <c r="AH1417" s="2">
        <v>0</v>
      </c>
      <c r="AI1417" s="2">
        <v>0</v>
      </c>
      <c r="AJ1417" s="2">
        <v>0</v>
      </c>
      <c r="AK1417" s="2">
        <v>0</v>
      </c>
      <c r="AL1417" s="2">
        <v>0</v>
      </c>
      <c r="AM1417" s="2">
        <v>0</v>
      </c>
      <c r="AN1417" s="2">
        <v>0</v>
      </c>
      <c r="AO1417" s="2">
        <v>0</v>
      </c>
      <c r="AP1417" s="2">
        <v>0</v>
      </c>
      <c r="AQ1417" s="2">
        <v>0</v>
      </c>
      <c r="AR1417" s="2">
        <v>0</v>
      </c>
      <c r="AS1417" s="2">
        <v>0</v>
      </c>
      <c r="AT1417" s="2">
        <v>0</v>
      </c>
      <c r="AU1417" t="s">
        <v>1025</v>
      </c>
      <c r="AV1417">
        <v>9</v>
      </c>
    </row>
    <row r="1418" spans="1:48" x14ac:dyDescent="0.35">
      <c r="A1418" t="s">
        <v>32950</v>
      </c>
      <c r="B1418" t="s">
        <v>26989</v>
      </c>
      <c r="C1418" t="s">
        <v>28235</v>
      </c>
      <c r="D1418" t="s">
        <v>33139</v>
      </c>
      <c r="E1418" s="2">
        <v>54.4</v>
      </c>
      <c r="F1418" s="2">
        <v>3.9872508169934644</v>
      </c>
      <c r="G1418" s="2">
        <v>3.7377450980392153</v>
      </c>
      <c r="H1418" s="2">
        <v>0.29347630718954248</v>
      </c>
      <c r="I1418" s="2">
        <v>0.18726715686274509</v>
      </c>
      <c r="J1418" s="2">
        <v>216.90644444444445</v>
      </c>
      <c r="K1418" s="2">
        <v>203.33333333333331</v>
      </c>
      <c r="L1418" s="2">
        <v>15.96511111111111</v>
      </c>
      <c r="M1418" s="2">
        <v>10.187333333333333</v>
      </c>
      <c r="N1418" s="2">
        <v>0</v>
      </c>
      <c r="O1418" s="2">
        <v>5.7777777777777777</v>
      </c>
      <c r="P1418" s="2">
        <v>64.688444444444443</v>
      </c>
      <c r="Q1418" s="2">
        <v>56.893111111111111</v>
      </c>
      <c r="R1418" s="2">
        <v>7.7953333333333337</v>
      </c>
      <c r="S1418" s="2">
        <v>136.25288888888889</v>
      </c>
      <c r="T1418" s="2">
        <v>136.25288888888889</v>
      </c>
      <c r="U1418" s="2">
        <v>0</v>
      </c>
      <c r="V1418" s="2">
        <v>0</v>
      </c>
      <c r="W1418" s="2">
        <v>5.2054444444444448</v>
      </c>
      <c r="X1418" s="2">
        <v>5.2054444444444448</v>
      </c>
      <c r="Y1418" s="2">
        <v>3.0666666666666669</v>
      </c>
      <c r="Z1418" s="2">
        <v>3.0666666666666669</v>
      </c>
      <c r="AA1418" s="2">
        <v>0</v>
      </c>
      <c r="AB1418" s="2">
        <v>0</v>
      </c>
      <c r="AC1418" s="2">
        <v>0.97233333333333338</v>
      </c>
      <c r="AD1418" s="2">
        <v>0.97233333333333338</v>
      </c>
      <c r="AE1418" s="2">
        <v>0</v>
      </c>
      <c r="AF1418" s="2">
        <v>1.1664444444444444</v>
      </c>
      <c r="AG1418" s="2">
        <v>0</v>
      </c>
      <c r="AH1418" s="2">
        <v>0</v>
      </c>
      <c r="AI1418" s="2">
        <v>2.3998569787896264</v>
      </c>
      <c r="AJ1418" s="2">
        <v>2.5600546448087438</v>
      </c>
      <c r="AK1418" s="2">
        <v>19.2085519814039</v>
      </c>
      <c r="AL1418" s="2">
        <v>30.102741967148749</v>
      </c>
      <c r="AM1418" s="2">
        <v>0</v>
      </c>
      <c r="AN1418" s="2">
        <v>0</v>
      </c>
      <c r="AO1418" s="2">
        <v>2.5600546448087438</v>
      </c>
      <c r="AP1418" s="2">
        <v>1.5031020481075101</v>
      </c>
      <c r="AQ1418" s="2">
        <v>0</v>
      </c>
      <c r="AR1418" s="2">
        <v>0.85608786276498927</v>
      </c>
      <c r="AS1418" s="2">
        <v>0</v>
      </c>
      <c r="AT1418" s="2">
        <v>0</v>
      </c>
      <c r="AU1418" t="s">
        <v>13369</v>
      </c>
      <c r="AV1418">
        <v>9</v>
      </c>
    </row>
    <row r="1419" spans="1:48" x14ac:dyDescent="0.35">
      <c r="A1419" t="s">
        <v>32950</v>
      </c>
      <c r="B1419" t="s">
        <v>26614</v>
      </c>
      <c r="C1419" t="s">
        <v>28270</v>
      </c>
      <c r="D1419" t="s">
        <v>33155</v>
      </c>
      <c r="E1419" s="2">
        <v>250.56666666666666</v>
      </c>
      <c r="F1419" s="2">
        <v>3.2080896634295595</v>
      </c>
      <c r="G1419" s="2">
        <v>3.0283042880581794</v>
      </c>
      <c r="H1419" s="2">
        <v>0.51818145536783289</v>
      </c>
      <c r="I1419" s="2">
        <v>0.35613365260964036</v>
      </c>
      <c r="J1419" s="2">
        <v>803.84033333333332</v>
      </c>
      <c r="K1419" s="2">
        <v>758.79211111111113</v>
      </c>
      <c r="L1419" s="2">
        <v>129.839</v>
      </c>
      <c r="M1419" s="2">
        <v>89.23522222222222</v>
      </c>
      <c r="N1419" s="2">
        <v>39.181555555555555</v>
      </c>
      <c r="O1419" s="2">
        <v>1.4222222222222223</v>
      </c>
      <c r="P1419" s="2">
        <v>199.50822222222226</v>
      </c>
      <c r="Q1419" s="2">
        <v>195.0637777777778</v>
      </c>
      <c r="R1419" s="2">
        <v>4.4444444444444446</v>
      </c>
      <c r="S1419" s="2">
        <v>474.49311111111109</v>
      </c>
      <c r="T1419" s="2">
        <v>474.49311111111109</v>
      </c>
      <c r="U1419" s="2">
        <v>0</v>
      </c>
      <c r="V1419" s="2">
        <v>0</v>
      </c>
      <c r="W1419" s="2">
        <v>98.849555555555554</v>
      </c>
      <c r="X1419" s="2">
        <v>92.805111111111103</v>
      </c>
      <c r="Y1419" s="2">
        <v>51.135777777777776</v>
      </c>
      <c r="Z1419" s="2">
        <v>45.091333333333331</v>
      </c>
      <c r="AA1419" s="2">
        <v>6.0444444444444443</v>
      </c>
      <c r="AB1419" s="2">
        <v>0</v>
      </c>
      <c r="AC1419" s="2">
        <v>3.1666666666666665</v>
      </c>
      <c r="AD1419" s="2">
        <v>3.1666666666666665</v>
      </c>
      <c r="AE1419" s="2">
        <v>0</v>
      </c>
      <c r="AF1419" s="2">
        <v>44.547111111111107</v>
      </c>
      <c r="AG1419" s="2">
        <v>0</v>
      </c>
      <c r="AH1419" s="2">
        <v>0</v>
      </c>
      <c r="AI1419" s="2">
        <v>12.29716293852165</v>
      </c>
      <c r="AJ1419" s="2">
        <v>12.230637318463305</v>
      </c>
      <c r="AK1419" s="2">
        <v>39.383989231107584</v>
      </c>
      <c r="AL1419" s="2">
        <v>50.530869101264194</v>
      </c>
      <c r="AM1419" s="2">
        <v>15.426759756574807</v>
      </c>
      <c r="AN1419" s="2">
        <v>0</v>
      </c>
      <c r="AO1419" s="2">
        <v>12.230637318463305</v>
      </c>
      <c r="AP1419" s="2">
        <v>1.5872361707175529</v>
      </c>
      <c r="AQ1419" s="2">
        <v>0</v>
      </c>
      <c r="AR1419" s="2">
        <v>9.3883578218440356</v>
      </c>
      <c r="AS1419" s="2">
        <v>0</v>
      </c>
      <c r="AT1419" s="2">
        <v>0</v>
      </c>
      <c r="AU1419" t="s">
        <v>12978</v>
      </c>
      <c r="AV1419">
        <v>9</v>
      </c>
    </row>
    <row r="1420" spans="1:48" x14ac:dyDescent="0.35">
      <c r="A1420" t="s">
        <v>32950</v>
      </c>
      <c r="B1420" t="s">
        <v>26646</v>
      </c>
      <c r="C1420" t="s">
        <v>28259</v>
      </c>
      <c r="D1420" t="s">
        <v>33150</v>
      </c>
      <c r="E1420" s="2">
        <v>175.13333333333333</v>
      </c>
      <c r="F1420" s="2">
        <v>3.9534722750919937</v>
      </c>
      <c r="G1420" s="2">
        <v>3.9534722750919937</v>
      </c>
      <c r="H1420" s="2">
        <v>0.22283022459078797</v>
      </c>
      <c r="I1420" s="2">
        <v>0.22283022459078797</v>
      </c>
      <c r="J1420" s="2">
        <v>692.3847777777778</v>
      </c>
      <c r="K1420" s="2">
        <v>692.3847777777778</v>
      </c>
      <c r="L1420" s="2">
        <v>39.024999999999999</v>
      </c>
      <c r="M1420" s="2">
        <v>39.024999999999999</v>
      </c>
      <c r="N1420" s="2">
        <v>0</v>
      </c>
      <c r="O1420" s="2">
        <v>0</v>
      </c>
      <c r="P1420" s="2">
        <v>190.60555555555555</v>
      </c>
      <c r="Q1420" s="2">
        <v>190.60555555555555</v>
      </c>
      <c r="R1420" s="2">
        <v>0</v>
      </c>
      <c r="S1420" s="2">
        <v>462.75422222222221</v>
      </c>
      <c r="T1420" s="2">
        <v>462.75422222222221</v>
      </c>
      <c r="U1420" s="2">
        <v>0</v>
      </c>
      <c r="V1420" s="2">
        <v>0</v>
      </c>
      <c r="W1420" s="2">
        <v>0</v>
      </c>
      <c r="X1420" s="2">
        <v>0</v>
      </c>
      <c r="Y1420" s="2">
        <v>0</v>
      </c>
      <c r="Z1420" s="2">
        <v>0</v>
      </c>
      <c r="AA1420" s="2">
        <v>0</v>
      </c>
      <c r="AB1420" s="2">
        <v>0</v>
      </c>
      <c r="AC1420" s="2">
        <v>0</v>
      </c>
      <c r="AD1420" s="2">
        <v>0</v>
      </c>
      <c r="AE1420" s="2">
        <v>0</v>
      </c>
      <c r="AF1420" s="2">
        <v>0</v>
      </c>
      <c r="AG1420" s="2">
        <v>0</v>
      </c>
      <c r="AH1420" s="2">
        <v>0</v>
      </c>
      <c r="AI1420" s="2">
        <v>0</v>
      </c>
      <c r="AJ1420" s="2">
        <v>0</v>
      </c>
      <c r="AK1420" s="2">
        <v>0</v>
      </c>
      <c r="AL1420" s="2">
        <v>0</v>
      </c>
      <c r="AM1420" s="2">
        <v>0</v>
      </c>
      <c r="AN1420" s="2">
        <v>0</v>
      </c>
      <c r="AO1420" s="2">
        <v>0</v>
      </c>
      <c r="AP1420" s="2">
        <v>0</v>
      </c>
      <c r="AQ1420" s="2">
        <v>0</v>
      </c>
      <c r="AR1420" s="2">
        <v>0</v>
      </c>
      <c r="AS1420" s="2">
        <v>0</v>
      </c>
      <c r="AT1420" s="2">
        <v>0</v>
      </c>
      <c r="AU1420" t="s">
        <v>13011</v>
      </c>
      <c r="AV1420">
        <v>9</v>
      </c>
    </row>
    <row r="1421" spans="1:48" x14ac:dyDescent="0.35">
      <c r="A1421" t="s">
        <v>32950</v>
      </c>
      <c r="B1421" t="s">
        <v>15404</v>
      </c>
      <c r="C1421" t="s">
        <v>28247</v>
      </c>
      <c r="D1421" t="s">
        <v>33150</v>
      </c>
      <c r="E1421" s="2">
        <v>93.033333333333331</v>
      </c>
      <c r="F1421" s="2">
        <v>3.6678024602890238</v>
      </c>
      <c r="G1421" s="2">
        <v>3.5023301086826706</v>
      </c>
      <c r="H1421" s="2">
        <v>0.50232174847724831</v>
      </c>
      <c r="I1421" s="2">
        <v>0.39322106771766396</v>
      </c>
      <c r="J1421" s="2">
        <v>341.22788888888886</v>
      </c>
      <c r="K1421" s="2">
        <v>325.83344444444447</v>
      </c>
      <c r="L1421" s="2">
        <v>46.732666666666667</v>
      </c>
      <c r="M1421" s="2">
        <v>36.582666666666668</v>
      </c>
      <c r="N1421" s="2">
        <v>8.1055555555555561</v>
      </c>
      <c r="O1421" s="2">
        <v>2.0444444444444443</v>
      </c>
      <c r="P1421" s="2">
        <v>81.142777777777781</v>
      </c>
      <c r="Q1421" s="2">
        <v>75.898333333333341</v>
      </c>
      <c r="R1421" s="2">
        <v>5.2444444444444445</v>
      </c>
      <c r="S1421" s="2">
        <v>213.35244444444444</v>
      </c>
      <c r="T1421" s="2">
        <v>213.35244444444444</v>
      </c>
      <c r="U1421" s="2">
        <v>0</v>
      </c>
      <c r="V1421" s="2">
        <v>0</v>
      </c>
      <c r="W1421" s="2">
        <v>0</v>
      </c>
      <c r="X1421" s="2">
        <v>0</v>
      </c>
      <c r="Y1421" s="2">
        <v>0</v>
      </c>
      <c r="Z1421" s="2">
        <v>0</v>
      </c>
      <c r="AA1421" s="2">
        <v>0</v>
      </c>
      <c r="AB1421" s="2">
        <v>0</v>
      </c>
      <c r="AC1421" s="2">
        <v>0</v>
      </c>
      <c r="AD1421" s="2">
        <v>0</v>
      </c>
      <c r="AE1421" s="2">
        <v>0</v>
      </c>
      <c r="AF1421" s="2">
        <v>0</v>
      </c>
      <c r="AG1421" s="2">
        <v>0</v>
      </c>
      <c r="AH1421" s="2">
        <v>0</v>
      </c>
      <c r="AI1421" s="2">
        <v>0</v>
      </c>
      <c r="AJ1421" s="2">
        <v>0</v>
      </c>
      <c r="AK1421" s="2">
        <v>0</v>
      </c>
      <c r="AL1421" s="2">
        <v>0</v>
      </c>
      <c r="AM1421" s="2">
        <v>0</v>
      </c>
      <c r="AN1421" s="2">
        <v>0</v>
      </c>
      <c r="AO1421" s="2">
        <v>0</v>
      </c>
      <c r="AP1421" s="2">
        <v>0</v>
      </c>
      <c r="AQ1421" s="2">
        <v>0</v>
      </c>
      <c r="AR1421" s="2">
        <v>0</v>
      </c>
      <c r="AS1421" s="2">
        <v>0</v>
      </c>
      <c r="AT1421" s="2">
        <v>0</v>
      </c>
      <c r="AU1421" t="s">
        <v>1100</v>
      </c>
      <c r="AV1421">
        <v>9</v>
      </c>
    </row>
    <row r="1422" spans="1:48" x14ac:dyDescent="0.35">
      <c r="A1422" t="s">
        <v>32950</v>
      </c>
      <c r="B1422" t="s">
        <v>15018</v>
      </c>
      <c r="C1422" t="s">
        <v>28305</v>
      </c>
      <c r="D1422" t="s">
        <v>33153</v>
      </c>
      <c r="E1422" s="2">
        <v>51.577777777777776</v>
      </c>
      <c r="F1422" s="2">
        <v>3.8999246014648858</v>
      </c>
      <c r="G1422" s="2">
        <v>3.6902563550193883</v>
      </c>
      <c r="H1422" s="2">
        <v>0.46341232227488155</v>
      </c>
      <c r="I1422" s="2">
        <v>0.25374407582938391</v>
      </c>
      <c r="J1422" s="2">
        <v>201.14944444444444</v>
      </c>
      <c r="K1422" s="2">
        <v>190.33522222222223</v>
      </c>
      <c r="L1422" s="2">
        <v>23.901777777777777</v>
      </c>
      <c r="M1422" s="2">
        <v>13.087555555555557</v>
      </c>
      <c r="N1422" s="2">
        <v>5.4808888888888889</v>
      </c>
      <c r="O1422" s="2">
        <v>5.333333333333333</v>
      </c>
      <c r="P1422" s="2">
        <v>53.295777777777779</v>
      </c>
      <c r="Q1422" s="2">
        <v>53.295777777777779</v>
      </c>
      <c r="R1422" s="2">
        <v>0</v>
      </c>
      <c r="S1422" s="2">
        <v>123.95188888888889</v>
      </c>
      <c r="T1422" s="2">
        <v>123.95188888888889</v>
      </c>
      <c r="U1422" s="2">
        <v>0</v>
      </c>
      <c r="V1422" s="2">
        <v>0</v>
      </c>
      <c r="W1422" s="2">
        <v>0</v>
      </c>
      <c r="X1422" s="2">
        <v>0</v>
      </c>
      <c r="Y1422" s="2">
        <v>0</v>
      </c>
      <c r="Z1422" s="2">
        <v>0</v>
      </c>
      <c r="AA1422" s="2">
        <v>0</v>
      </c>
      <c r="AB1422" s="2">
        <v>0</v>
      </c>
      <c r="AC1422" s="2">
        <v>0</v>
      </c>
      <c r="AD1422" s="2">
        <v>0</v>
      </c>
      <c r="AE1422" s="2">
        <v>0</v>
      </c>
      <c r="AF1422" s="2">
        <v>0</v>
      </c>
      <c r="AG1422" s="2">
        <v>0</v>
      </c>
      <c r="AH1422" s="2">
        <v>0</v>
      </c>
      <c r="AI1422" s="2">
        <v>0</v>
      </c>
      <c r="AJ1422" s="2">
        <v>0</v>
      </c>
      <c r="AK1422" s="2">
        <v>0</v>
      </c>
      <c r="AL1422" s="2">
        <v>0</v>
      </c>
      <c r="AM1422" s="2">
        <v>0</v>
      </c>
      <c r="AN1422" s="2">
        <v>0</v>
      </c>
      <c r="AO1422" s="2">
        <v>0</v>
      </c>
      <c r="AP1422" s="2">
        <v>0</v>
      </c>
      <c r="AQ1422" s="2">
        <v>0</v>
      </c>
      <c r="AR1422" s="2">
        <v>0</v>
      </c>
      <c r="AS1422" s="2">
        <v>0</v>
      </c>
      <c r="AT1422" s="2">
        <v>0</v>
      </c>
      <c r="AU1422" t="s">
        <v>705</v>
      </c>
      <c r="AV1422">
        <v>9</v>
      </c>
    </row>
    <row r="1423" spans="1:48" x14ac:dyDescent="0.35">
      <c r="A1423" t="s">
        <v>32950</v>
      </c>
      <c r="B1423" t="s">
        <v>15274</v>
      </c>
      <c r="C1423" t="s">
        <v>28403</v>
      </c>
      <c r="D1423" t="s">
        <v>33159</v>
      </c>
      <c r="E1423" s="2">
        <v>91.2</v>
      </c>
      <c r="F1423" s="2">
        <v>3.8076047758284597</v>
      </c>
      <c r="G1423" s="2">
        <v>3.4419578460038984</v>
      </c>
      <c r="H1423" s="2">
        <v>0.27498416179337232</v>
      </c>
      <c r="I1423" s="2">
        <v>0.16016691033138403</v>
      </c>
      <c r="J1423" s="2">
        <v>347.25355555555552</v>
      </c>
      <c r="K1423" s="2">
        <v>313.90655555555554</v>
      </c>
      <c r="L1423" s="2">
        <v>25.078555555555557</v>
      </c>
      <c r="M1423" s="2">
        <v>14.607222222222223</v>
      </c>
      <c r="N1423" s="2">
        <v>4.6935555555555561</v>
      </c>
      <c r="O1423" s="2">
        <v>5.7777777777777777</v>
      </c>
      <c r="P1423" s="2">
        <v>95.462444444444458</v>
      </c>
      <c r="Q1423" s="2">
        <v>72.586777777777783</v>
      </c>
      <c r="R1423" s="2">
        <v>22.875666666666667</v>
      </c>
      <c r="S1423" s="2">
        <v>226.71255555555555</v>
      </c>
      <c r="T1423" s="2">
        <v>226.71255555555555</v>
      </c>
      <c r="U1423" s="2">
        <v>0</v>
      </c>
      <c r="V1423" s="2">
        <v>0</v>
      </c>
      <c r="W1423" s="2">
        <v>0</v>
      </c>
      <c r="X1423" s="2">
        <v>0</v>
      </c>
      <c r="Y1423" s="2">
        <v>0</v>
      </c>
      <c r="Z1423" s="2">
        <v>0</v>
      </c>
      <c r="AA1423" s="2">
        <v>0</v>
      </c>
      <c r="AB1423" s="2">
        <v>0</v>
      </c>
      <c r="AC1423" s="2">
        <v>0</v>
      </c>
      <c r="AD1423" s="2">
        <v>0</v>
      </c>
      <c r="AE1423" s="2">
        <v>0</v>
      </c>
      <c r="AF1423" s="2">
        <v>0</v>
      </c>
      <c r="AG1423" s="2">
        <v>0</v>
      </c>
      <c r="AH1423" s="2">
        <v>0</v>
      </c>
      <c r="AI1423" s="2">
        <v>0</v>
      </c>
      <c r="AJ1423" s="2">
        <v>0</v>
      </c>
      <c r="AK1423" s="2">
        <v>0</v>
      </c>
      <c r="AL1423" s="2">
        <v>0</v>
      </c>
      <c r="AM1423" s="2">
        <v>0</v>
      </c>
      <c r="AN1423" s="2">
        <v>0</v>
      </c>
      <c r="AO1423" s="2">
        <v>0</v>
      </c>
      <c r="AP1423" s="2">
        <v>0</v>
      </c>
      <c r="AQ1423" s="2">
        <v>0</v>
      </c>
      <c r="AR1423" s="2">
        <v>0</v>
      </c>
      <c r="AS1423" s="2">
        <v>0</v>
      </c>
      <c r="AT1423" s="2">
        <v>0</v>
      </c>
      <c r="AU1423" t="s">
        <v>969</v>
      </c>
      <c r="AV1423">
        <v>9</v>
      </c>
    </row>
    <row r="1424" spans="1:48" x14ac:dyDescent="0.35">
      <c r="A1424" t="s">
        <v>32950</v>
      </c>
      <c r="B1424" t="s">
        <v>15001</v>
      </c>
      <c r="C1424" t="s">
        <v>28298</v>
      </c>
      <c r="D1424" t="s">
        <v>33139</v>
      </c>
      <c r="E1424" s="2">
        <v>342.44444444444446</v>
      </c>
      <c r="F1424" s="2">
        <v>3.5188572355613239</v>
      </c>
      <c r="G1424" s="2">
        <v>3.3610253082414019</v>
      </c>
      <c r="H1424" s="2">
        <v>0.25974010382868268</v>
      </c>
      <c r="I1424" s="2">
        <v>0.18198799480856587</v>
      </c>
      <c r="J1424" s="2">
        <v>1205.0131111111111</v>
      </c>
      <c r="K1424" s="2">
        <v>1150.9644444444446</v>
      </c>
      <c r="L1424" s="2">
        <v>88.946555555555562</v>
      </c>
      <c r="M1424" s="2">
        <v>62.320777777777778</v>
      </c>
      <c r="N1424" s="2">
        <v>23.159111111111113</v>
      </c>
      <c r="O1424" s="2">
        <v>3.4666666666666668</v>
      </c>
      <c r="P1424" s="2">
        <v>389.01811111111112</v>
      </c>
      <c r="Q1424" s="2">
        <v>361.59522222222222</v>
      </c>
      <c r="R1424" s="2">
        <v>27.422888888888888</v>
      </c>
      <c r="S1424" s="2">
        <v>727.0484444444445</v>
      </c>
      <c r="T1424" s="2">
        <v>727.0484444444445</v>
      </c>
      <c r="U1424" s="2">
        <v>0</v>
      </c>
      <c r="V1424" s="2">
        <v>0</v>
      </c>
      <c r="W1424" s="2">
        <v>0</v>
      </c>
      <c r="X1424" s="2">
        <v>0</v>
      </c>
      <c r="Y1424" s="2">
        <v>0</v>
      </c>
      <c r="Z1424" s="2">
        <v>0</v>
      </c>
      <c r="AA1424" s="2">
        <v>0</v>
      </c>
      <c r="AB1424" s="2">
        <v>0</v>
      </c>
      <c r="AC1424" s="2">
        <v>0</v>
      </c>
      <c r="AD1424" s="2">
        <v>0</v>
      </c>
      <c r="AE1424" s="2">
        <v>0</v>
      </c>
      <c r="AF1424" s="2">
        <v>0</v>
      </c>
      <c r="AG1424" s="2">
        <v>0</v>
      </c>
      <c r="AH1424" s="2">
        <v>0</v>
      </c>
      <c r="AI1424" s="2">
        <v>0</v>
      </c>
      <c r="AJ1424" s="2">
        <v>0</v>
      </c>
      <c r="AK1424" s="2">
        <v>0</v>
      </c>
      <c r="AL1424" s="2">
        <v>0</v>
      </c>
      <c r="AM1424" s="2">
        <v>0</v>
      </c>
      <c r="AN1424" s="2">
        <v>0</v>
      </c>
      <c r="AO1424" s="2">
        <v>0</v>
      </c>
      <c r="AP1424" s="2">
        <v>0</v>
      </c>
      <c r="AQ1424" s="2">
        <v>0</v>
      </c>
      <c r="AR1424" s="2">
        <v>0</v>
      </c>
      <c r="AS1424" s="2">
        <v>0</v>
      </c>
      <c r="AT1424" s="2">
        <v>0</v>
      </c>
      <c r="AU1424" t="s">
        <v>687</v>
      </c>
      <c r="AV1424">
        <v>9</v>
      </c>
    </row>
    <row r="1425" spans="1:48" x14ac:dyDescent="0.35">
      <c r="A1425" t="s">
        <v>32950</v>
      </c>
      <c r="B1425" t="s">
        <v>15141</v>
      </c>
      <c r="C1425" t="s">
        <v>28365</v>
      </c>
      <c r="D1425" t="s">
        <v>33139</v>
      </c>
      <c r="E1425" s="2">
        <v>70.611111111111114</v>
      </c>
      <c r="F1425" s="2">
        <v>3.2426656176239179</v>
      </c>
      <c r="G1425" s="2">
        <v>3.1425365853658533</v>
      </c>
      <c r="H1425" s="2">
        <v>0.36546026750590088</v>
      </c>
      <c r="I1425" s="2">
        <v>0.28363493312352478</v>
      </c>
      <c r="J1425" s="2">
        <v>228.96822222222221</v>
      </c>
      <c r="K1425" s="2">
        <v>221.898</v>
      </c>
      <c r="L1425" s="2">
        <v>25.805555555555557</v>
      </c>
      <c r="M1425" s="2">
        <v>20.027777777777779</v>
      </c>
      <c r="N1425" s="2">
        <v>0</v>
      </c>
      <c r="O1425" s="2">
        <v>5.7777777777777777</v>
      </c>
      <c r="P1425" s="2">
        <v>69.069888888888883</v>
      </c>
      <c r="Q1425" s="2">
        <v>67.777444444444441</v>
      </c>
      <c r="R1425" s="2">
        <v>1.2924444444444445</v>
      </c>
      <c r="S1425" s="2">
        <v>134.09277777777777</v>
      </c>
      <c r="T1425" s="2">
        <v>134.09277777777777</v>
      </c>
      <c r="U1425" s="2">
        <v>0</v>
      </c>
      <c r="V1425" s="2">
        <v>0</v>
      </c>
      <c r="W1425" s="2">
        <v>0</v>
      </c>
      <c r="X1425" s="2">
        <v>0</v>
      </c>
      <c r="Y1425" s="2">
        <v>0</v>
      </c>
      <c r="Z1425" s="2">
        <v>0</v>
      </c>
      <c r="AA1425" s="2">
        <v>0</v>
      </c>
      <c r="AB1425" s="2">
        <v>0</v>
      </c>
      <c r="AC1425" s="2">
        <v>0</v>
      </c>
      <c r="AD1425" s="2">
        <v>0</v>
      </c>
      <c r="AE1425" s="2">
        <v>0</v>
      </c>
      <c r="AF1425" s="2">
        <v>0</v>
      </c>
      <c r="AG1425" s="2">
        <v>0</v>
      </c>
      <c r="AH1425" s="2">
        <v>0</v>
      </c>
      <c r="AI1425" s="2">
        <v>0</v>
      </c>
      <c r="AJ1425" s="2">
        <v>0</v>
      </c>
      <c r="AK1425" s="2">
        <v>0</v>
      </c>
      <c r="AL1425" s="2">
        <v>0</v>
      </c>
      <c r="AM1425" s="2">
        <v>0</v>
      </c>
      <c r="AN1425" s="2">
        <v>0</v>
      </c>
      <c r="AO1425" s="2">
        <v>0</v>
      </c>
      <c r="AP1425" s="2">
        <v>0</v>
      </c>
      <c r="AQ1425" s="2">
        <v>0</v>
      </c>
      <c r="AR1425" s="2">
        <v>0</v>
      </c>
      <c r="AS1425" s="2">
        <v>0</v>
      </c>
      <c r="AT1425" s="2">
        <v>0</v>
      </c>
      <c r="AU1425" t="s">
        <v>831</v>
      </c>
      <c r="AV1425">
        <v>9</v>
      </c>
    </row>
    <row r="1426" spans="1:48" x14ac:dyDescent="0.35">
      <c r="A1426" t="s">
        <v>32950</v>
      </c>
      <c r="B1426" t="s">
        <v>15254</v>
      </c>
      <c r="C1426" t="s">
        <v>28224</v>
      </c>
      <c r="D1426" t="s">
        <v>33144</v>
      </c>
      <c r="E1426" s="2">
        <v>134.78888888888889</v>
      </c>
      <c r="F1426" s="2">
        <v>3.4628892918967935</v>
      </c>
      <c r="G1426" s="2">
        <v>3.2200181353557005</v>
      </c>
      <c r="H1426" s="2">
        <v>0.57105514796801582</v>
      </c>
      <c r="I1426" s="2">
        <v>0.49184486027532764</v>
      </c>
      <c r="J1426" s="2">
        <v>466.75900000000001</v>
      </c>
      <c r="K1426" s="2">
        <v>434.02266666666668</v>
      </c>
      <c r="L1426" s="2">
        <v>76.971888888888884</v>
      </c>
      <c r="M1426" s="2">
        <v>66.295222222222222</v>
      </c>
      <c r="N1426" s="2">
        <v>10.676666666666666</v>
      </c>
      <c r="O1426" s="2">
        <v>0</v>
      </c>
      <c r="P1426" s="2">
        <v>113.20266666666669</v>
      </c>
      <c r="Q1426" s="2">
        <v>91.143000000000015</v>
      </c>
      <c r="R1426" s="2">
        <v>22.059666666666669</v>
      </c>
      <c r="S1426" s="2">
        <v>276.58444444444444</v>
      </c>
      <c r="T1426" s="2">
        <v>264.42922222222222</v>
      </c>
      <c r="U1426" s="2">
        <v>12.155222222222223</v>
      </c>
      <c r="V1426" s="2">
        <v>0</v>
      </c>
      <c r="W1426" s="2">
        <v>0</v>
      </c>
      <c r="X1426" s="2">
        <v>0</v>
      </c>
      <c r="Y1426" s="2">
        <v>0</v>
      </c>
      <c r="Z1426" s="2">
        <v>0</v>
      </c>
      <c r="AA1426" s="2">
        <v>0</v>
      </c>
      <c r="AB1426" s="2">
        <v>0</v>
      </c>
      <c r="AC1426" s="2">
        <v>0</v>
      </c>
      <c r="AD1426" s="2">
        <v>0</v>
      </c>
      <c r="AE1426" s="2">
        <v>0</v>
      </c>
      <c r="AF1426" s="2">
        <v>0</v>
      </c>
      <c r="AG1426" s="2">
        <v>0</v>
      </c>
      <c r="AH1426" s="2">
        <v>0</v>
      </c>
      <c r="AI1426" s="2">
        <v>0</v>
      </c>
      <c r="AJ1426" s="2">
        <v>0</v>
      </c>
      <c r="AK1426" s="2">
        <v>0</v>
      </c>
      <c r="AL1426" s="2">
        <v>0</v>
      </c>
      <c r="AM1426" s="2">
        <v>0</v>
      </c>
      <c r="AN1426" s="2">
        <v>0</v>
      </c>
      <c r="AO1426" s="2">
        <v>0</v>
      </c>
      <c r="AP1426" s="2">
        <v>0</v>
      </c>
      <c r="AQ1426" s="2">
        <v>0</v>
      </c>
      <c r="AR1426" s="2">
        <v>0</v>
      </c>
      <c r="AS1426" s="2">
        <v>0</v>
      </c>
      <c r="AT1426" s="2">
        <v>0</v>
      </c>
      <c r="AU1426" t="s">
        <v>949</v>
      </c>
      <c r="AV1426">
        <v>9</v>
      </c>
    </row>
    <row r="1427" spans="1:48" x14ac:dyDescent="0.35">
      <c r="A1427" t="s">
        <v>32950</v>
      </c>
      <c r="B1427" t="s">
        <v>26931</v>
      </c>
      <c r="C1427" t="s">
        <v>32719</v>
      </c>
      <c r="D1427" t="s">
        <v>33139</v>
      </c>
      <c r="E1427" s="2">
        <v>93.477777777777774</v>
      </c>
      <c r="F1427" s="2">
        <v>3.928159990490907</v>
      </c>
      <c r="G1427" s="2">
        <v>3.7075858789967908</v>
      </c>
      <c r="H1427" s="2">
        <v>0.25330916438844647</v>
      </c>
      <c r="I1427" s="2">
        <v>0.18959824081778201</v>
      </c>
      <c r="J1427" s="2">
        <v>367.19566666666668</v>
      </c>
      <c r="K1427" s="2">
        <v>346.5768888888889</v>
      </c>
      <c r="L1427" s="2">
        <v>23.678777777777778</v>
      </c>
      <c r="M1427" s="2">
        <v>17.723222222222223</v>
      </c>
      <c r="N1427" s="2">
        <v>0</v>
      </c>
      <c r="O1427" s="2">
        <v>5.9555555555555557</v>
      </c>
      <c r="P1427" s="2">
        <v>105.79088888888889</v>
      </c>
      <c r="Q1427" s="2">
        <v>91.12766666666667</v>
      </c>
      <c r="R1427" s="2">
        <v>14.663222222222222</v>
      </c>
      <c r="S1427" s="2">
        <v>237.726</v>
      </c>
      <c r="T1427" s="2">
        <v>237.726</v>
      </c>
      <c r="U1427" s="2">
        <v>0</v>
      </c>
      <c r="V1427" s="2">
        <v>0</v>
      </c>
      <c r="W1427" s="2">
        <v>57.576555555555558</v>
      </c>
      <c r="X1427" s="2">
        <v>57.576555555555558</v>
      </c>
      <c r="Y1427" s="2">
        <v>0.35555555555555557</v>
      </c>
      <c r="Z1427" s="2">
        <v>0.35555555555555557</v>
      </c>
      <c r="AA1427" s="2">
        <v>0</v>
      </c>
      <c r="AB1427" s="2">
        <v>0</v>
      </c>
      <c r="AC1427" s="2">
        <v>13.008000000000001</v>
      </c>
      <c r="AD1427" s="2">
        <v>13.008000000000001</v>
      </c>
      <c r="AE1427" s="2">
        <v>0</v>
      </c>
      <c r="AF1427" s="2">
        <v>44.213000000000001</v>
      </c>
      <c r="AG1427" s="2">
        <v>0</v>
      </c>
      <c r="AH1427" s="2">
        <v>0</v>
      </c>
      <c r="AI1427" s="2">
        <v>15.680074898003213</v>
      </c>
      <c r="AJ1427" s="2">
        <v>16.612924116245491</v>
      </c>
      <c r="AK1427" s="2">
        <v>1.5015790041715742</v>
      </c>
      <c r="AL1427" s="2">
        <v>2.0061563924292676</v>
      </c>
      <c r="AM1427" s="2">
        <v>0</v>
      </c>
      <c r="AN1427" s="2">
        <v>0</v>
      </c>
      <c r="AO1427" s="2">
        <v>16.612924116245491</v>
      </c>
      <c r="AP1427" s="2">
        <v>12.295954913151522</v>
      </c>
      <c r="AQ1427" s="2">
        <v>0</v>
      </c>
      <c r="AR1427" s="2">
        <v>18.598302247124842</v>
      </c>
      <c r="AS1427" s="2">
        <v>0</v>
      </c>
      <c r="AT1427" s="2">
        <v>0</v>
      </c>
      <c r="AU1427" t="s">
        <v>13306</v>
      </c>
      <c r="AV1427">
        <v>9</v>
      </c>
    </row>
    <row r="1428" spans="1:48" x14ac:dyDescent="0.35">
      <c r="A1428" t="s">
        <v>32950</v>
      </c>
      <c r="B1428" t="s">
        <v>26648</v>
      </c>
      <c r="C1428" t="s">
        <v>28248</v>
      </c>
      <c r="D1428" t="s">
        <v>33139</v>
      </c>
      <c r="E1428" s="2">
        <v>42.56666666666667</v>
      </c>
      <c r="F1428" s="2">
        <v>3.8684129470112238</v>
      </c>
      <c r="G1428" s="2">
        <v>3.4579926912033407</v>
      </c>
      <c r="H1428" s="2">
        <v>0.20694857739493602</v>
      </c>
      <c r="I1428" s="2">
        <v>3.153745758287653E-2</v>
      </c>
      <c r="J1428" s="2">
        <v>164.66544444444443</v>
      </c>
      <c r="K1428" s="2">
        <v>147.19522222222221</v>
      </c>
      <c r="L1428" s="2">
        <v>8.8091111111111111</v>
      </c>
      <c r="M1428" s="2">
        <v>1.3424444444444443</v>
      </c>
      <c r="N1428" s="2">
        <v>0</v>
      </c>
      <c r="O1428" s="2">
        <v>7.4666666666666668</v>
      </c>
      <c r="P1428" s="2">
        <v>44.841000000000001</v>
      </c>
      <c r="Q1428" s="2">
        <v>34.837444444444444</v>
      </c>
      <c r="R1428" s="2">
        <v>10.003555555555556</v>
      </c>
      <c r="S1428" s="2">
        <v>111.01533333333333</v>
      </c>
      <c r="T1428" s="2">
        <v>111.01533333333333</v>
      </c>
      <c r="U1428" s="2">
        <v>0</v>
      </c>
      <c r="V1428" s="2">
        <v>0</v>
      </c>
      <c r="W1428" s="2">
        <v>2.1646666666666667</v>
      </c>
      <c r="X1428" s="2">
        <v>2.1646666666666667</v>
      </c>
      <c r="Y1428" s="2">
        <v>0</v>
      </c>
      <c r="Z1428" s="2">
        <v>0</v>
      </c>
      <c r="AA1428" s="2">
        <v>0</v>
      </c>
      <c r="AB1428" s="2">
        <v>0</v>
      </c>
      <c r="AC1428" s="2">
        <v>1.1868888888888889</v>
      </c>
      <c r="AD1428" s="2">
        <v>1.1868888888888889</v>
      </c>
      <c r="AE1428" s="2">
        <v>0</v>
      </c>
      <c r="AF1428" s="2">
        <v>0.97777777777777775</v>
      </c>
      <c r="AG1428" s="2">
        <v>0</v>
      </c>
      <c r="AH1428" s="2">
        <v>0</v>
      </c>
      <c r="AI1428" s="2">
        <v>1.3145846561614156</v>
      </c>
      <c r="AJ1428" s="2">
        <v>1.4706093268425833</v>
      </c>
      <c r="AK1428" s="2">
        <v>0</v>
      </c>
      <c r="AL1428" s="2">
        <v>0</v>
      </c>
      <c r="AM1428" s="2">
        <v>0</v>
      </c>
      <c r="AN1428" s="2">
        <v>0</v>
      </c>
      <c r="AO1428" s="2">
        <v>1.4706093268425833</v>
      </c>
      <c r="AP1428" s="2">
        <v>2.6468831847837668</v>
      </c>
      <c r="AQ1428" s="2">
        <v>0</v>
      </c>
      <c r="AR1428" s="2">
        <v>0.88075921444284966</v>
      </c>
      <c r="AS1428" s="2">
        <v>0</v>
      </c>
      <c r="AT1428" s="2">
        <v>0</v>
      </c>
      <c r="AU1428" t="s">
        <v>13013</v>
      </c>
      <c r="AV1428">
        <v>9</v>
      </c>
    </row>
    <row r="1429" spans="1:48" x14ac:dyDescent="0.35">
      <c r="A1429" t="s">
        <v>32950</v>
      </c>
      <c r="B1429" t="s">
        <v>15092</v>
      </c>
      <c r="C1429" t="s">
        <v>28341</v>
      </c>
      <c r="D1429" t="s">
        <v>33161</v>
      </c>
      <c r="E1429" s="2">
        <v>47.366666666666667</v>
      </c>
      <c r="F1429" s="2">
        <v>4.1177175697865351</v>
      </c>
      <c r="G1429" s="2">
        <v>3.8982547501759326</v>
      </c>
      <c r="H1429" s="2">
        <v>0.56011728829462815</v>
      </c>
      <c r="I1429" s="2">
        <v>0.38305887872390337</v>
      </c>
      <c r="J1429" s="2">
        <v>195.04255555555557</v>
      </c>
      <c r="K1429" s="2">
        <v>184.64733333333334</v>
      </c>
      <c r="L1429" s="2">
        <v>26.530888888888889</v>
      </c>
      <c r="M1429" s="2">
        <v>18.144222222222222</v>
      </c>
      <c r="N1429" s="2">
        <v>2.8482222222222218</v>
      </c>
      <c r="O1429" s="2">
        <v>5.5384444444444441</v>
      </c>
      <c r="P1429" s="2">
        <v>49.519333333333336</v>
      </c>
      <c r="Q1429" s="2">
        <v>47.510777777777783</v>
      </c>
      <c r="R1429" s="2">
        <v>2.0085555555555556</v>
      </c>
      <c r="S1429" s="2">
        <v>118.99233333333333</v>
      </c>
      <c r="T1429" s="2">
        <v>118.99233333333333</v>
      </c>
      <c r="U1429" s="2">
        <v>0</v>
      </c>
      <c r="V1429" s="2">
        <v>0</v>
      </c>
      <c r="W1429" s="2">
        <v>40.931888888888892</v>
      </c>
      <c r="X1429" s="2">
        <v>40.931888888888892</v>
      </c>
      <c r="Y1429" s="2">
        <v>0</v>
      </c>
      <c r="Z1429" s="2">
        <v>0</v>
      </c>
      <c r="AA1429" s="2">
        <v>0</v>
      </c>
      <c r="AB1429" s="2">
        <v>0</v>
      </c>
      <c r="AC1429" s="2">
        <v>22.968777777777778</v>
      </c>
      <c r="AD1429" s="2">
        <v>22.968777777777778</v>
      </c>
      <c r="AE1429" s="2">
        <v>0</v>
      </c>
      <c r="AF1429" s="2">
        <v>17.963111111111111</v>
      </c>
      <c r="AG1429" s="2">
        <v>0</v>
      </c>
      <c r="AH1429" s="2">
        <v>0</v>
      </c>
      <c r="AI1429" s="2">
        <v>20.986132371112173</v>
      </c>
      <c r="AJ1429" s="2">
        <v>22.167603587860583</v>
      </c>
      <c r="AK1429" s="2">
        <v>0</v>
      </c>
      <c r="AL1429" s="2">
        <v>0</v>
      </c>
      <c r="AM1429" s="2">
        <v>0</v>
      </c>
      <c r="AN1429" s="2">
        <v>0</v>
      </c>
      <c r="AO1429" s="2">
        <v>22.167603587860583</v>
      </c>
      <c r="AP1429" s="2">
        <v>46.383455171268686</v>
      </c>
      <c r="AQ1429" s="2">
        <v>0</v>
      </c>
      <c r="AR1429" s="2">
        <v>15.096023926844959</v>
      </c>
      <c r="AS1429" s="2">
        <v>0</v>
      </c>
      <c r="AT1429" s="2">
        <v>0</v>
      </c>
      <c r="AU1429" t="s">
        <v>782</v>
      </c>
      <c r="AV1429">
        <v>9</v>
      </c>
    </row>
    <row r="1430" spans="1:48" x14ac:dyDescent="0.35">
      <c r="A1430" t="s">
        <v>32950</v>
      </c>
      <c r="B1430" t="s">
        <v>15084</v>
      </c>
      <c r="C1430" t="s">
        <v>28254</v>
      </c>
      <c r="D1430" t="s">
        <v>33139</v>
      </c>
      <c r="E1430" s="2">
        <v>53.366666666666667</v>
      </c>
      <c r="F1430" s="2">
        <v>4.3101853008536324</v>
      </c>
      <c r="G1430" s="2">
        <v>3.9120049968769521</v>
      </c>
      <c r="H1430" s="2">
        <v>0.46730168644597125</v>
      </c>
      <c r="I1430" s="2">
        <v>0.35737039350405991</v>
      </c>
      <c r="J1430" s="2">
        <v>230.0202222222222</v>
      </c>
      <c r="K1430" s="2">
        <v>208.77066666666667</v>
      </c>
      <c r="L1430" s="2">
        <v>24.938333333333333</v>
      </c>
      <c r="M1430" s="2">
        <v>19.071666666666665</v>
      </c>
      <c r="N1430" s="2">
        <v>0</v>
      </c>
      <c r="O1430" s="2">
        <v>5.8666666666666663</v>
      </c>
      <c r="P1430" s="2">
        <v>68.713444444444448</v>
      </c>
      <c r="Q1430" s="2">
        <v>53.330555555555556</v>
      </c>
      <c r="R1430" s="2">
        <v>15.382888888888889</v>
      </c>
      <c r="S1430" s="2">
        <v>136.36844444444444</v>
      </c>
      <c r="T1430" s="2">
        <v>136.36844444444444</v>
      </c>
      <c r="U1430" s="2">
        <v>0</v>
      </c>
      <c r="V1430" s="2">
        <v>0</v>
      </c>
      <c r="W1430" s="2">
        <v>12.043555555555555</v>
      </c>
      <c r="X1430" s="2">
        <v>12.043555555555555</v>
      </c>
      <c r="Y1430" s="2">
        <v>5.2683333333333326</v>
      </c>
      <c r="Z1430" s="2">
        <v>5.2683333333333326</v>
      </c>
      <c r="AA1430" s="2">
        <v>0</v>
      </c>
      <c r="AB1430" s="2">
        <v>0</v>
      </c>
      <c r="AC1430" s="2">
        <v>6.1038888888888891</v>
      </c>
      <c r="AD1430" s="2">
        <v>6.1038888888888891</v>
      </c>
      <c r="AE1430" s="2">
        <v>0</v>
      </c>
      <c r="AF1430" s="2">
        <v>0.67133333333333334</v>
      </c>
      <c r="AG1430" s="2">
        <v>0</v>
      </c>
      <c r="AH1430" s="2">
        <v>0</v>
      </c>
      <c r="AI1430" s="2">
        <v>5.2358681507229807</v>
      </c>
      <c r="AJ1430" s="2">
        <v>5.7687968084064591</v>
      </c>
      <c r="AK1430" s="2">
        <v>21.12544275880505</v>
      </c>
      <c r="AL1430" s="2">
        <v>27.62387485799178</v>
      </c>
      <c r="AM1430" s="2">
        <v>0</v>
      </c>
      <c r="AN1430" s="2">
        <v>0</v>
      </c>
      <c r="AO1430" s="2">
        <v>5.7687968084064591</v>
      </c>
      <c r="AP1430" s="2">
        <v>8.8831071389878424</v>
      </c>
      <c r="AQ1430" s="2">
        <v>0</v>
      </c>
      <c r="AR1430" s="2">
        <v>0.49229375319803542</v>
      </c>
      <c r="AS1430" s="2">
        <v>0</v>
      </c>
      <c r="AT1430" s="2">
        <v>0</v>
      </c>
      <c r="AU1430" t="s">
        <v>774</v>
      </c>
      <c r="AV1430">
        <v>9</v>
      </c>
    </row>
    <row r="1431" spans="1:48" x14ac:dyDescent="0.35">
      <c r="A1431" t="s">
        <v>32950</v>
      </c>
      <c r="B1431" t="s">
        <v>15213</v>
      </c>
      <c r="C1431" t="s">
        <v>28386</v>
      </c>
      <c r="D1431" t="s">
        <v>33145</v>
      </c>
      <c r="E1431" s="2">
        <v>84.188888888888883</v>
      </c>
      <c r="F1431" s="2">
        <v>4.0372852052263433</v>
      </c>
      <c r="G1431" s="2">
        <v>3.6287264088689457</v>
      </c>
      <c r="H1431" s="2">
        <v>0.4062900884254983</v>
      </c>
      <c r="I1431" s="2">
        <v>0.24843869605384722</v>
      </c>
      <c r="J1431" s="2">
        <v>339.8945555555556</v>
      </c>
      <c r="K1431" s="2">
        <v>305.49844444444443</v>
      </c>
      <c r="L1431" s="2">
        <v>34.205111111111115</v>
      </c>
      <c r="M1431" s="2">
        <v>20.91577777777778</v>
      </c>
      <c r="N1431" s="2">
        <v>7.6002222222222224</v>
      </c>
      <c r="O1431" s="2">
        <v>5.689111111111111</v>
      </c>
      <c r="P1431" s="2">
        <v>91.719555555555559</v>
      </c>
      <c r="Q1431" s="2">
        <v>70.612777777777779</v>
      </c>
      <c r="R1431" s="2">
        <v>21.106777777777776</v>
      </c>
      <c r="S1431" s="2">
        <v>213.9698888888889</v>
      </c>
      <c r="T1431" s="2">
        <v>213.9698888888889</v>
      </c>
      <c r="U1431" s="2">
        <v>0</v>
      </c>
      <c r="V1431" s="2">
        <v>0</v>
      </c>
      <c r="W1431" s="2">
        <v>0</v>
      </c>
      <c r="X1431" s="2">
        <v>0</v>
      </c>
      <c r="Y1431" s="2">
        <v>0</v>
      </c>
      <c r="Z1431" s="2">
        <v>0</v>
      </c>
      <c r="AA1431" s="2">
        <v>0</v>
      </c>
      <c r="AB1431" s="2">
        <v>0</v>
      </c>
      <c r="AC1431" s="2">
        <v>0</v>
      </c>
      <c r="AD1431" s="2">
        <v>0</v>
      </c>
      <c r="AE1431" s="2">
        <v>0</v>
      </c>
      <c r="AF1431" s="2">
        <v>0</v>
      </c>
      <c r="AG1431" s="2">
        <v>0</v>
      </c>
      <c r="AH1431" s="2">
        <v>0</v>
      </c>
      <c r="AI1431" s="2">
        <v>0</v>
      </c>
      <c r="AJ1431" s="2">
        <v>0</v>
      </c>
      <c r="AK1431" s="2">
        <v>0</v>
      </c>
      <c r="AL1431" s="2">
        <v>0</v>
      </c>
      <c r="AM1431" s="2">
        <v>0</v>
      </c>
      <c r="AN1431" s="2">
        <v>0</v>
      </c>
      <c r="AO1431" s="2">
        <v>0</v>
      </c>
      <c r="AP1431" s="2">
        <v>0</v>
      </c>
      <c r="AQ1431" s="2">
        <v>0</v>
      </c>
      <c r="AR1431" s="2">
        <v>0</v>
      </c>
      <c r="AS1431" s="2">
        <v>0</v>
      </c>
      <c r="AT1431" s="2">
        <v>0</v>
      </c>
      <c r="AU1431" t="s">
        <v>907</v>
      </c>
      <c r="AV1431">
        <v>9</v>
      </c>
    </row>
    <row r="1432" spans="1:48" x14ac:dyDescent="0.35">
      <c r="A1432" t="s">
        <v>32950</v>
      </c>
      <c r="B1432" t="s">
        <v>15179</v>
      </c>
      <c r="C1432" t="s">
        <v>28375</v>
      </c>
      <c r="D1432" t="s">
        <v>33162</v>
      </c>
      <c r="E1432" s="2">
        <v>96.922222222222217</v>
      </c>
      <c r="F1432" s="2">
        <v>3.6141453628338875</v>
      </c>
      <c r="G1432" s="2">
        <v>3.3869104665825982</v>
      </c>
      <c r="H1432" s="2">
        <v>0.3340295769803967</v>
      </c>
      <c r="I1432" s="2">
        <v>0.25487103060873556</v>
      </c>
      <c r="J1432" s="2">
        <v>350.291</v>
      </c>
      <c r="K1432" s="2">
        <v>328.2668888888889</v>
      </c>
      <c r="L1432" s="2">
        <v>32.37488888888889</v>
      </c>
      <c r="M1432" s="2">
        <v>24.702666666666669</v>
      </c>
      <c r="N1432" s="2">
        <v>7.2388888888888889</v>
      </c>
      <c r="O1432" s="2">
        <v>0.43333333333333335</v>
      </c>
      <c r="P1432" s="2">
        <v>84.653999999999996</v>
      </c>
      <c r="Q1432" s="2">
        <v>70.302111111111103</v>
      </c>
      <c r="R1432" s="2">
        <v>14.35188888888889</v>
      </c>
      <c r="S1432" s="2">
        <v>233.26211111111112</v>
      </c>
      <c r="T1432" s="2">
        <v>233.26211111111112</v>
      </c>
      <c r="U1432" s="2">
        <v>0</v>
      </c>
      <c r="V1432" s="2">
        <v>0</v>
      </c>
      <c r="W1432" s="2">
        <v>0</v>
      </c>
      <c r="X1432" s="2">
        <v>0</v>
      </c>
      <c r="Y1432" s="2">
        <v>0</v>
      </c>
      <c r="Z1432" s="2">
        <v>0</v>
      </c>
      <c r="AA1432" s="2">
        <v>0</v>
      </c>
      <c r="AB1432" s="2">
        <v>0</v>
      </c>
      <c r="AC1432" s="2">
        <v>0</v>
      </c>
      <c r="AD1432" s="2">
        <v>0</v>
      </c>
      <c r="AE1432" s="2">
        <v>0</v>
      </c>
      <c r="AF1432" s="2">
        <v>0</v>
      </c>
      <c r="AG1432" s="2">
        <v>0</v>
      </c>
      <c r="AH1432" s="2">
        <v>0</v>
      </c>
      <c r="AI1432" s="2">
        <v>0</v>
      </c>
      <c r="AJ1432" s="2">
        <v>0</v>
      </c>
      <c r="AK1432" s="2">
        <v>0</v>
      </c>
      <c r="AL1432" s="2">
        <v>0</v>
      </c>
      <c r="AM1432" s="2">
        <v>0</v>
      </c>
      <c r="AN1432" s="2">
        <v>0</v>
      </c>
      <c r="AO1432" s="2">
        <v>0</v>
      </c>
      <c r="AP1432" s="2">
        <v>0</v>
      </c>
      <c r="AQ1432" s="2">
        <v>0</v>
      </c>
      <c r="AR1432" s="2">
        <v>0</v>
      </c>
      <c r="AS1432" s="2">
        <v>0</v>
      </c>
      <c r="AT1432" s="2">
        <v>0</v>
      </c>
      <c r="AU1432" t="s">
        <v>870</v>
      </c>
      <c r="AV1432">
        <v>9</v>
      </c>
    </row>
    <row r="1433" spans="1:48" x14ac:dyDescent="0.35">
      <c r="A1433" t="s">
        <v>32950</v>
      </c>
      <c r="B1433" t="s">
        <v>14933</v>
      </c>
      <c r="C1433" t="s">
        <v>28255</v>
      </c>
      <c r="D1433" t="s">
        <v>33139</v>
      </c>
      <c r="E1433" s="2">
        <v>1.2555555555555555</v>
      </c>
      <c r="F1433" s="2">
        <v>10.108407079646017</v>
      </c>
      <c r="G1433" s="2">
        <v>10.108407079646017</v>
      </c>
      <c r="H1433" s="2">
        <v>1.8960176991150444</v>
      </c>
      <c r="I1433" s="2">
        <v>1.8960176991150444</v>
      </c>
      <c r="J1433" s="2">
        <v>12.691666666666666</v>
      </c>
      <c r="K1433" s="2">
        <v>12.691666666666666</v>
      </c>
      <c r="L1433" s="2">
        <v>2.3805555555555555</v>
      </c>
      <c r="M1433" s="2">
        <v>2.3805555555555555</v>
      </c>
      <c r="N1433" s="2">
        <v>0</v>
      </c>
      <c r="O1433" s="2">
        <v>0</v>
      </c>
      <c r="P1433" s="2">
        <v>5.416666666666667</v>
      </c>
      <c r="Q1433" s="2">
        <v>5.416666666666667</v>
      </c>
      <c r="R1433" s="2">
        <v>0</v>
      </c>
      <c r="S1433" s="2">
        <v>4.8944444444444448</v>
      </c>
      <c r="T1433" s="2">
        <v>4.8944444444444448</v>
      </c>
      <c r="U1433" s="2">
        <v>0</v>
      </c>
      <c r="V1433" s="2">
        <v>0</v>
      </c>
      <c r="W1433" s="2">
        <v>0</v>
      </c>
      <c r="X1433" s="2">
        <v>0</v>
      </c>
      <c r="Y1433" s="2">
        <v>0</v>
      </c>
      <c r="Z1433" s="2">
        <v>0</v>
      </c>
      <c r="AA1433" s="2">
        <v>0</v>
      </c>
      <c r="AB1433" s="2">
        <v>0</v>
      </c>
      <c r="AC1433" s="2">
        <v>0</v>
      </c>
      <c r="AD1433" s="2">
        <v>0</v>
      </c>
      <c r="AE1433" s="2">
        <v>0</v>
      </c>
      <c r="AF1433" s="2">
        <v>0</v>
      </c>
      <c r="AG1433" s="2">
        <v>0</v>
      </c>
      <c r="AH1433" s="2">
        <v>0</v>
      </c>
      <c r="AI1433" s="2">
        <v>0</v>
      </c>
      <c r="AJ1433" s="2">
        <v>0</v>
      </c>
      <c r="AK1433" s="2">
        <v>0</v>
      </c>
      <c r="AL1433" s="2">
        <v>0</v>
      </c>
      <c r="AM1433" s="2">
        <v>0</v>
      </c>
      <c r="AN1433" s="2">
        <v>0</v>
      </c>
      <c r="AO1433" s="2">
        <v>0</v>
      </c>
      <c r="AP1433" s="2">
        <v>0</v>
      </c>
      <c r="AQ1433" s="2">
        <v>0</v>
      </c>
      <c r="AR1433" s="2">
        <v>0</v>
      </c>
      <c r="AS1433" s="2">
        <v>0</v>
      </c>
      <c r="AT1433" s="2">
        <v>0</v>
      </c>
      <c r="AU1433" t="s">
        <v>619</v>
      </c>
      <c r="AV1433">
        <v>9</v>
      </c>
    </row>
    <row r="1434" spans="1:48" x14ac:dyDescent="0.35">
      <c r="A1434" t="s">
        <v>32950</v>
      </c>
      <c r="B1434" t="s">
        <v>26767</v>
      </c>
      <c r="C1434" t="s">
        <v>28320</v>
      </c>
      <c r="D1434" t="s">
        <v>33160</v>
      </c>
      <c r="E1434" s="2">
        <v>64.62222222222222</v>
      </c>
      <c r="F1434" s="2">
        <v>4.625290577716644</v>
      </c>
      <c r="G1434" s="2">
        <v>4.2817073590096282</v>
      </c>
      <c r="H1434" s="2">
        <v>0.58793328748280604</v>
      </c>
      <c r="I1434" s="2">
        <v>0.27004470426409899</v>
      </c>
      <c r="J1434" s="2">
        <v>298.89655555555555</v>
      </c>
      <c r="K1434" s="2">
        <v>276.69344444444442</v>
      </c>
      <c r="L1434" s="2">
        <v>37.993555555555552</v>
      </c>
      <c r="M1434" s="2">
        <v>17.450888888888887</v>
      </c>
      <c r="N1434" s="2">
        <v>15.625999999999999</v>
      </c>
      <c r="O1434" s="2">
        <v>4.916666666666667</v>
      </c>
      <c r="P1434" s="2">
        <v>64.167444444444442</v>
      </c>
      <c r="Q1434" s="2">
        <v>62.506999999999998</v>
      </c>
      <c r="R1434" s="2">
        <v>1.6604444444444444</v>
      </c>
      <c r="S1434" s="2">
        <v>196.73555555555555</v>
      </c>
      <c r="T1434" s="2">
        <v>196.73555555555555</v>
      </c>
      <c r="U1434" s="2">
        <v>0</v>
      </c>
      <c r="V1434" s="2">
        <v>0</v>
      </c>
      <c r="W1434" s="2">
        <v>0</v>
      </c>
      <c r="X1434" s="2">
        <v>0</v>
      </c>
      <c r="Y1434" s="2">
        <v>0</v>
      </c>
      <c r="Z1434" s="2">
        <v>0</v>
      </c>
      <c r="AA1434" s="2">
        <v>0</v>
      </c>
      <c r="AB1434" s="2">
        <v>0</v>
      </c>
      <c r="AC1434" s="2">
        <v>0</v>
      </c>
      <c r="AD1434" s="2">
        <v>0</v>
      </c>
      <c r="AE1434" s="2">
        <v>0</v>
      </c>
      <c r="AF1434" s="2">
        <v>0</v>
      </c>
      <c r="AG1434" s="2">
        <v>0</v>
      </c>
      <c r="AH1434" s="2">
        <v>0</v>
      </c>
      <c r="AI1434" s="2">
        <v>0</v>
      </c>
      <c r="AJ1434" s="2">
        <v>0</v>
      </c>
      <c r="AK1434" s="2">
        <v>0</v>
      </c>
      <c r="AL1434" s="2">
        <v>0</v>
      </c>
      <c r="AM1434" s="2">
        <v>0</v>
      </c>
      <c r="AN1434" s="2">
        <v>0</v>
      </c>
      <c r="AO1434" s="2">
        <v>0</v>
      </c>
      <c r="AP1434" s="2">
        <v>0</v>
      </c>
      <c r="AQ1434" s="2">
        <v>0</v>
      </c>
      <c r="AR1434" s="2">
        <v>0</v>
      </c>
      <c r="AS1434" s="2">
        <v>0</v>
      </c>
      <c r="AT1434" s="2">
        <v>0</v>
      </c>
      <c r="AU1434" t="s">
        <v>13135</v>
      </c>
      <c r="AV1434">
        <v>9</v>
      </c>
    </row>
    <row r="1435" spans="1:48" x14ac:dyDescent="0.35">
      <c r="A1435" t="s">
        <v>32950</v>
      </c>
      <c r="B1435" t="s">
        <v>15042</v>
      </c>
      <c r="C1435" t="s">
        <v>28299</v>
      </c>
      <c r="D1435" t="s">
        <v>33158</v>
      </c>
      <c r="E1435" s="2">
        <v>60.18888888888889</v>
      </c>
      <c r="F1435" s="2">
        <v>2.6691618977293707</v>
      </c>
      <c r="G1435" s="2">
        <v>2.4956341148237029</v>
      </c>
      <c r="H1435" s="2">
        <v>0.2557688757614916</v>
      </c>
      <c r="I1435" s="2">
        <v>0.1693741923573934</v>
      </c>
      <c r="J1435" s="2">
        <v>160.6538888888889</v>
      </c>
      <c r="K1435" s="2">
        <v>150.20944444444444</v>
      </c>
      <c r="L1435" s="2">
        <v>15.394444444444446</v>
      </c>
      <c r="M1435" s="2">
        <v>10.194444444444445</v>
      </c>
      <c r="N1435" s="2">
        <v>0</v>
      </c>
      <c r="O1435" s="2">
        <v>5.2</v>
      </c>
      <c r="P1435" s="2">
        <v>44.487111111111112</v>
      </c>
      <c r="Q1435" s="2">
        <v>39.242666666666665</v>
      </c>
      <c r="R1435" s="2">
        <v>5.2444444444444445</v>
      </c>
      <c r="S1435" s="2">
        <v>100.77233333333334</v>
      </c>
      <c r="T1435" s="2">
        <v>81.300333333333327</v>
      </c>
      <c r="U1435" s="2">
        <v>19.472000000000001</v>
      </c>
      <c r="V1435" s="2">
        <v>0</v>
      </c>
      <c r="W1435" s="2">
        <v>11.346111111111112</v>
      </c>
      <c r="X1435" s="2">
        <v>11.346111111111112</v>
      </c>
      <c r="Y1435" s="2">
        <v>0</v>
      </c>
      <c r="Z1435" s="2">
        <v>0</v>
      </c>
      <c r="AA1435" s="2">
        <v>0</v>
      </c>
      <c r="AB1435" s="2">
        <v>0</v>
      </c>
      <c r="AC1435" s="2">
        <v>0.95722222222222231</v>
      </c>
      <c r="AD1435" s="2">
        <v>0.95722222222222231</v>
      </c>
      <c r="AE1435" s="2">
        <v>0</v>
      </c>
      <c r="AF1435" s="2">
        <v>10.388888888888889</v>
      </c>
      <c r="AG1435" s="2">
        <v>0</v>
      </c>
      <c r="AH1435" s="2">
        <v>0</v>
      </c>
      <c r="AI1435" s="2">
        <v>7.0624565577483684</v>
      </c>
      <c r="AJ1435" s="2">
        <v>7.5535271121434153</v>
      </c>
      <c r="AK1435" s="2">
        <v>0</v>
      </c>
      <c r="AL1435" s="2">
        <v>0</v>
      </c>
      <c r="AM1435" s="2">
        <v>0</v>
      </c>
      <c r="AN1435" s="2">
        <v>0</v>
      </c>
      <c r="AO1435" s="2">
        <v>7.5535271121434153</v>
      </c>
      <c r="AP1435" s="2">
        <v>2.1516843829923276</v>
      </c>
      <c r="AQ1435" s="2">
        <v>0</v>
      </c>
      <c r="AR1435" s="2">
        <v>12.778408725944818</v>
      </c>
      <c r="AS1435" s="2">
        <v>0</v>
      </c>
      <c r="AT1435" s="2">
        <v>0</v>
      </c>
      <c r="AU1435" t="s">
        <v>730</v>
      </c>
      <c r="AV1435">
        <v>9</v>
      </c>
    </row>
    <row r="1436" spans="1:48" x14ac:dyDescent="0.35">
      <c r="A1436" t="s">
        <v>32950</v>
      </c>
      <c r="B1436" t="s">
        <v>26720</v>
      </c>
      <c r="C1436" t="s">
        <v>28381</v>
      </c>
      <c r="D1436" t="s">
        <v>33156</v>
      </c>
      <c r="E1436" s="2">
        <v>179.97777777777779</v>
      </c>
      <c r="F1436" s="2">
        <v>3.3213730090134588</v>
      </c>
      <c r="G1436" s="2">
        <v>3.2449438202247194</v>
      </c>
      <c r="H1436" s="2">
        <v>0.21210828497345355</v>
      </c>
      <c r="I1436" s="2">
        <v>0.15987961476725521</v>
      </c>
      <c r="J1436" s="2">
        <v>597.77333333333343</v>
      </c>
      <c r="K1436" s="2">
        <v>584.01777777777784</v>
      </c>
      <c r="L1436" s="2">
        <v>38.174777777777784</v>
      </c>
      <c r="M1436" s="2">
        <v>28.774777777777778</v>
      </c>
      <c r="N1436" s="2">
        <v>3.9777777777777779</v>
      </c>
      <c r="O1436" s="2">
        <v>5.4222222222222225</v>
      </c>
      <c r="P1436" s="2">
        <v>207.62266666666667</v>
      </c>
      <c r="Q1436" s="2">
        <v>203.26711111111112</v>
      </c>
      <c r="R1436" s="2">
        <v>4.3555555555555552</v>
      </c>
      <c r="S1436" s="2">
        <v>351.9758888888889</v>
      </c>
      <c r="T1436" s="2">
        <v>351.22011111111112</v>
      </c>
      <c r="U1436" s="2">
        <v>0.75577777777777777</v>
      </c>
      <c r="V1436" s="2">
        <v>0</v>
      </c>
      <c r="W1436" s="2">
        <v>30.520777777777777</v>
      </c>
      <c r="X1436" s="2">
        <v>30.520777777777777</v>
      </c>
      <c r="Y1436" s="2">
        <v>1.6281111111111111</v>
      </c>
      <c r="Z1436" s="2">
        <v>1.6281111111111111</v>
      </c>
      <c r="AA1436" s="2">
        <v>0</v>
      </c>
      <c r="AB1436" s="2">
        <v>0</v>
      </c>
      <c r="AC1436" s="2">
        <v>6.5181111111111107</v>
      </c>
      <c r="AD1436" s="2">
        <v>6.5181111111111107</v>
      </c>
      <c r="AE1436" s="2">
        <v>0</v>
      </c>
      <c r="AF1436" s="2">
        <v>22.374555555555556</v>
      </c>
      <c r="AG1436" s="2">
        <v>0</v>
      </c>
      <c r="AH1436" s="2">
        <v>0</v>
      </c>
      <c r="AI1436" s="2">
        <v>5.1057442806266211</v>
      </c>
      <c r="AJ1436" s="2">
        <v>5.226001491583208</v>
      </c>
      <c r="AK1436" s="2">
        <v>4.2648869381470593</v>
      </c>
      <c r="AL1436" s="2">
        <v>5.6581188000293468</v>
      </c>
      <c r="AM1436" s="2">
        <v>0</v>
      </c>
      <c r="AN1436" s="2">
        <v>0</v>
      </c>
      <c r="AO1436" s="2">
        <v>5.226001491583208</v>
      </c>
      <c r="AP1436" s="2">
        <v>3.1394024630151702</v>
      </c>
      <c r="AQ1436" s="2">
        <v>0</v>
      </c>
      <c r="AR1436" s="2">
        <v>6.3705223156988291</v>
      </c>
      <c r="AS1436" s="2">
        <v>0</v>
      </c>
      <c r="AT1436" s="2">
        <v>0</v>
      </c>
      <c r="AU1436" t="s">
        <v>13087</v>
      </c>
      <c r="AV1436">
        <v>9</v>
      </c>
    </row>
    <row r="1437" spans="1:48" x14ac:dyDescent="0.35">
      <c r="A1437" t="s">
        <v>32950</v>
      </c>
      <c r="B1437" t="s">
        <v>14908</v>
      </c>
      <c r="C1437" t="s">
        <v>28238</v>
      </c>
      <c r="D1437" t="s">
        <v>33139</v>
      </c>
      <c r="E1437" s="2">
        <v>59</v>
      </c>
      <c r="F1437" s="2">
        <v>4.2486365348399246</v>
      </c>
      <c r="G1437" s="2">
        <v>4.0242674199623352</v>
      </c>
      <c r="H1437" s="2">
        <v>0.30838229755178903</v>
      </c>
      <c r="I1437" s="2">
        <v>0.21192467043314497</v>
      </c>
      <c r="J1437" s="2">
        <v>250.66955555555558</v>
      </c>
      <c r="K1437" s="2">
        <v>237.43177777777777</v>
      </c>
      <c r="L1437" s="2">
        <v>18.194555555555553</v>
      </c>
      <c r="M1437" s="2">
        <v>12.503555555555554</v>
      </c>
      <c r="N1437" s="2">
        <v>0</v>
      </c>
      <c r="O1437" s="2">
        <v>5.6909999999999989</v>
      </c>
      <c r="P1437" s="2">
        <v>75.382111111111115</v>
      </c>
      <c r="Q1437" s="2">
        <v>67.835333333333338</v>
      </c>
      <c r="R1437" s="2">
        <v>7.5467777777777778</v>
      </c>
      <c r="S1437" s="2">
        <v>157.09288888888889</v>
      </c>
      <c r="T1437" s="2">
        <v>157.09288888888889</v>
      </c>
      <c r="U1437" s="2">
        <v>0</v>
      </c>
      <c r="V1437" s="2">
        <v>0</v>
      </c>
      <c r="W1437" s="2">
        <v>28.104222222222223</v>
      </c>
      <c r="X1437" s="2">
        <v>28.104222222222223</v>
      </c>
      <c r="Y1437" s="2">
        <v>0</v>
      </c>
      <c r="Z1437" s="2">
        <v>0</v>
      </c>
      <c r="AA1437" s="2">
        <v>0</v>
      </c>
      <c r="AB1437" s="2">
        <v>0</v>
      </c>
      <c r="AC1437" s="2">
        <v>2.1861111111111109</v>
      </c>
      <c r="AD1437" s="2">
        <v>2.1861111111111109</v>
      </c>
      <c r="AE1437" s="2">
        <v>0</v>
      </c>
      <c r="AF1437" s="2">
        <v>25.918111111111113</v>
      </c>
      <c r="AG1437" s="2">
        <v>0</v>
      </c>
      <c r="AH1437" s="2">
        <v>0</v>
      </c>
      <c r="AI1437" s="2">
        <v>11.211661567730157</v>
      </c>
      <c r="AJ1437" s="2">
        <v>11.836756850856808</v>
      </c>
      <c r="AK1437" s="2">
        <v>0</v>
      </c>
      <c r="AL1437" s="2">
        <v>0</v>
      </c>
      <c r="AM1437" s="2">
        <v>0</v>
      </c>
      <c r="AN1437" s="2">
        <v>0</v>
      </c>
      <c r="AO1437" s="2">
        <v>11.836756850856808</v>
      </c>
      <c r="AP1437" s="2">
        <v>2.9000396498432424</v>
      </c>
      <c r="AQ1437" s="2">
        <v>0</v>
      </c>
      <c r="AR1437" s="2">
        <v>16.498589652548105</v>
      </c>
      <c r="AS1437" s="2">
        <v>0</v>
      </c>
      <c r="AT1437" s="2">
        <v>0</v>
      </c>
      <c r="AU1437" t="s">
        <v>594</v>
      </c>
      <c r="AV1437">
        <v>9</v>
      </c>
    </row>
    <row r="1438" spans="1:48" x14ac:dyDescent="0.35">
      <c r="A1438" t="s">
        <v>32950</v>
      </c>
      <c r="B1438" t="s">
        <v>15234</v>
      </c>
      <c r="C1438" t="s">
        <v>28391</v>
      </c>
      <c r="D1438" t="s">
        <v>33156</v>
      </c>
      <c r="E1438" s="2">
        <v>186.25555555555556</v>
      </c>
      <c r="F1438" s="2">
        <v>3.5417878661337472</v>
      </c>
      <c r="G1438" s="2">
        <v>3.2472451231879731</v>
      </c>
      <c r="H1438" s="2">
        <v>0.2480647855395812</v>
      </c>
      <c r="I1438" s="2">
        <v>0.1666014436556702</v>
      </c>
      <c r="J1438" s="2">
        <v>659.67766666666671</v>
      </c>
      <c r="K1438" s="2">
        <v>604.81744444444439</v>
      </c>
      <c r="L1438" s="2">
        <v>46.203444444444443</v>
      </c>
      <c r="M1438" s="2">
        <v>31.030444444444441</v>
      </c>
      <c r="N1438" s="2">
        <v>9.4841111111111118</v>
      </c>
      <c r="O1438" s="2">
        <v>5.6888888888888891</v>
      </c>
      <c r="P1438" s="2">
        <v>232.3123333333333</v>
      </c>
      <c r="Q1438" s="2">
        <v>192.6251111111111</v>
      </c>
      <c r="R1438" s="2">
        <v>39.687222222222218</v>
      </c>
      <c r="S1438" s="2">
        <v>381.16188888888888</v>
      </c>
      <c r="T1438" s="2">
        <v>381.16188888888888</v>
      </c>
      <c r="U1438" s="2">
        <v>0</v>
      </c>
      <c r="V1438" s="2">
        <v>0</v>
      </c>
      <c r="W1438" s="2">
        <v>39.597666666666669</v>
      </c>
      <c r="X1438" s="2">
        <v>39.597666666666669</v>
      </c>
      <c r="Y1438" s="2">
        <v>3.3374444444444444</v>
      </c>
      <c r="Z1438" s="2">
        <v>3.3374444444444444</v>
      </c>
      <c r="AA1438" s="2">
        <v>0</v>
      </c>
      <c r="AB1438" s="2">
        <v>0</v>
      </c>
      <c r="AC1438" s="2">
        <v>36.260222222222225</v>
      </c>
      <c r="AD1438" s="2">
        <v>36.260222222222225</v>
      </c>
      <c r="AE1438" s="2">
        <v>0</v>
      </c>
      <c r="AF1438" s="2">
        <v>0</v>
      </c>
      <c r="AG1438" s="2">
        <v>0</v>
      </c>
      <c r="AH1438" s="2">
        <v>0</v>
      </c>
      <c r="AI1438" s="2">
        <v>6.0025780267433637</v>
      </c>
      <c r="AJ1438" s="2">
        <v>6.5470444066042344</v>
      </c>
      <c r="AK1438" s="2">
        <v>7.2233671852266905</v>
      </c>
      <c r="AL1438" s="2">
        <v>10.755387182480289</v>
      </c>
      <c r="AM1438" s="2">
        <v>0</v>
      </c>
      <c r="AN1438" s="2">
        <v>0</v>
      </c>
      <c r="AO1438" s="2">
        <v>6.5470444066042344</v>
      </c>
      <c r="AP1438" s="2">
        <v>15.608393106789666</v>
      </c>
      <c r="AQ1438" s="2">
        <v>0</v>
      </c>
      <c r="AR1438" s="2">
        <v>0</v>
      </c>
      <c r="AS1438" s="2">
        <v>0</v>
      </c>
      <c r="AT1438" s="2">
        <v>0</v>
      </c>
      <c r="AU1438" t="s">
        <v>928</v>
      </c>
      <c r="AV1438">
        <v>9</v>
      </c>
    </row>
    <row r="1439" spans="1:48" x14ac:dyDescent="0.35">
      <c r="A1439" t="s">
        <v>32950</v>
      </c>
      <c r="B1439" t="s">
        <v>14968</v>
      </c>
      <c r="C1439" t="s">
        <v>28218</v>
      </c>
      <c r="D1439" t="s">
        <v>33140</v>
      </c>
      <c r="E1439" s="2">
        <v>48.12222222222222</v>
      </c>
      <c r="F1439" s="2">
        <v>4.0599445855460639</v>
      </c>
      <c r="G1439" s="2">
        <v>3.7049711383052415</v>
      </c>
      <c r="H1439" s="2">
        <v>0.45169937658739334</v>
      </c>
      <c r="I1439" s="2">
        <v>9.6725929346571232E-2</v>
      </c>
      <c r="J1439" s="2">
        <v>195.37355555555558</v>
      </c>
      <c r="K1439" s="2">
        <v>178.29144444444444</v>
      </c>
      <c r="L1439" s="2">
        <v>21.736777777777782</v>
      </c>
      <c r="M1439" s="2">
        <v>4.6546666666666665</v>
      </c>
      <c r="N1439" s="2">
        <v>11.482111111111113</v>
      </c>
      <c r="O1439" s="2">
        <v>5.6</v>
      </c>
      <c r="P1439" s="2">
        <v>57.148555555555554</v>
      </c>
      <c r="Q1439" s="2">
        <v>57.148555555555554</v>
      </c>
      <c r="R1439" s="2">
        <v>0</v>
      </c>
      <c r="S1439" s="2">
        <v>116.48822222222223</v>
      </c>
      <c r="T1439" s="2">
        <v>116.48822222222223</v>
      </c>
      <c r="U1439" s="2">
        <v>0</v>
      </c>
      <c r="V1439" s="2">
        <v>0</v>
      </c>
      <c r="W1439" s="2">
        <v>0</v>
      </c>
      <c r="X1439" s="2">
        <v>0</v>
      </c>
      <c r="Y1439" s="2">
        <v>0</v>
      </c>
      <c r="Z1439" s="2">
        <v>0</v>
      </c>
      <c r="AA1439" s="2">
        <v>0</v>
      </c>
      <c r="AB1439" s="2">
        <v>0</v>
      </c>
      <c r="AC1439" s="2">
        <v>0</v>
      </c>
      <c r="AD1439" s="2">
        <v>0</v>
      </c>
      <c r="AE1439" s="2">
        <v>0</v>
      </c>
      <c r="AF1439" s="2">
        <v>0</v>
      </c>
      <c r="AG1439" s="2">
        <v>0</v>
      </c>
      <c r="AH1439" s="2">
        <v>0</v>
      </c>
      <c r="AI1439" s="2">
        <v>0</v>
      </c>
      <c r="AJ1439" s="2">
        <v>0</v>
      </c>
      <c r="AK1439" s="2">
        <v>0</v>
      </c>
      <c r="AL1439" s="2">
        <v>0</v>
      </c>
      <c r="AM1439" s="2">
        <v>0</v>
      </c>
      <c r="AN1439" s="2">
        <v>0</v>
      </c>
      <c r="AO1439" s="2">
        <v>0</v>
      </c>
      <c r="AP1439" s="2">
        <v>0</v>
      </c>
      <c r="AQ1439" s="2">
        <v>0</v>
      </c>
      <c r="AR1439" s="2">
        <v>0</v>
      </c>
      <c r="AS1439" s="2">
        <v>0</v>
      </c>
      <c r="AT1439" s="2">
        <v>0</v>
      </c>
      <c r="AU1439" t="s">
        <v>654</v>
      </c>
      <c r="AV1439">
        <v>9</v>
      </c>
    </row>
    <row r="1440" spans="1:48" x14ac:dyDescent="0.35">
      <c r="A1440" t="s">
        <v>32950</v>
      </c>
      <c r="B1440" t="s">
        <v>26608</v>
      </c>
      <c r="C1440" t="s">
        <v>28515</v>
      </c>
      <c r="D1440" t="s">
        <v>34584</v>
      </c>
      <c r="E1440" s="2">
        <v>13.277777777777779</v>
      </c>
      <c r="F1440" s="2">
        <v>6.5983263598326367</v>
      </c>
      <c r="G1440" s="2">
        <v>5.9062761506276154</v>
      </c>
      <c r="H1440" s="2">
        <v>0.50543933054393309</v>
      </c>
      <c r="I1440" s="2">
        <v>2.8451882845188282E-2</v>
      </c>
      <c r="J1440" s="2">
        <v>87.611111111111128</v>
      </c>
      <c r="K1440" s="2">
        <v>78.422222222222231</v>
      </c>
      <c r="L1440" s="2">
        <v>6.7111111111111112</v>
      </c>
      <c r="M1440" s="2">
        <v>0.37777777777777777</v>
      </c>
      <c r="N1440" s="2">
        <v>0.27777777777777779</v>
      </c>
      <c r="O1440" s="2">
        <v>6.0555555555555554</v>
      </c>
      <c r="P1440" s="2">
        <v>27.799999999999997</v>
      </c>
      <c r="Q1440" s="2">
        <v>24.944444444444443</v>
      </c>
      <c r="R1440" s="2">
        <v>2.8555555555555556</v>
      </c>
      <c r="S1440" s="2">
        <v>53.1</v>
      </c>
      <c r="T1440" s="2">
        <v>52.611111111111114</v>
      </c>
      <c r="U1440" s="2">
        <v>0.48888888888888887</v>
      </c>
      <c r="V1440" s="2">
        <v>0</v>
      </c>
      <c r="W1440" s="2">
        <v>17.43333333333333</v>
      </c>
      <c r="X1440" s="2">
        <v>17.43333333333333</v>
      </c>
      <c r="Y1440" s="2">
        <v>0</v>
      </c>
      <c r="Z1440" s="2">
        <v>0</v>
      </c>
      <c r="AA1440" s="2">
        <v>0</v>
      </c>
      <c r="AB1440" s="2">
        <v>0</v>
      </c>
      <c r="AC1440" s="2">
        <v>5.7111111111111112</v>
      </c>
      <c r="AD1440" s="2">
        <v>5.7111111111111112</v>
      </c>
      <c r="AE1440" s="2">
        <v>0</v>
      </c>
      <c r="AF1440" s="2">
        <v>11.233333333333333</v>
      </c>
      <c r="AG1440" s="2">
        <v>0.48888888888888887</v>
      </c>
      <c r="AH1440" s="2">
        <v>0</v>
      </c>
      <c r="AI1440" s="2">
        <v>19.898541534559282</v>
      </c>
      <c r="AJ1440" s="2">
        <v>22.230093510909597</v>
      </c>
      <c r="AK1440" s="2">
        <v>0</v>
      </c>
      <c r="AL1440" s="2">
        <v>0</v>
      </c>
      <c r="AM1440" s="2">
        <v>0</v>
      </c>
      <c r="AN1440" s="2">
        <v>0</v>
      </c>
      <c r="AO1440" s="2">
        <v>22.230093510909597</v>
      </c>
      <c r="AP1440" s="2">
        <v>20.543565147881697</v>
      </c>
      <c r="AQ1440" s="2">
        <v>0</v>
      </c>
      <c r="AR1440" s="2">
        <v>21.351636747624074</v>
      </c>
      <c r="AS1440" s="2">
        <v>100</v>
      </c>
      <c r="AT1440" s="2">
        <v>0</v>
      </c>
      <c r="AU1440" t="s">
        <v>12972</v>
      </c>
      <c r="AV1440">
        <v>9</v>
      </c>
    </row>
    <row r="1441" spans="1:48" x14ac:dyDescent="0.35">
      <c r="A1441" t="s">
        <v>32950</v>
      </c>
      <c r="B1441" t="s">
        <v>35579</v>
      </c>
      <c r="C1441" t="s">
        <v>28339</v>
      </c>
      <c r="D1441" t="s">
        <v>33168</v>
      </c>
      <c r="E1441" s="2">
        <v>92.566666666666663</v>
      </c>
      <c r="F1441" s="2">
        <v>3.5703937102388674</v>
      </c>
      <c r="G1441" s="2">
        <v>3.4705857640139244</v>
      </c>
      <c r="H1441" s="2">
        <v>0.11728363941903734</v>
      </c>
      <c r="I1441" s="2">
        <v>5.6846717080782622E-2</v>
      </c>
      <c r="J1441" s="2">
        <v>330.49944444444446</v>
      </c>
      <c r="K1441" s="2">
        <v>321.26055555555558</v>
      </c>
      <c r="L1441" s="2">
        <v>10.856555555555556</v>
      </c>
      <c r="M1441" s="2">
        <v>5.2621111111111114</v>
      </c>
      <c r="N1441" s="2">
        <v>0</v>
      </c>
      <c r="O1441" s="2">
        <v>5.5944444444444441</v>
      </c>
      <c r="P1441" s="2">
        <v>86.790111111111102</v>
      </c>
      <c r="Q1441" s="2">
        <v>83.145666666666656</v>
      </c>
      <c r="R1441" s="2">
        <v>3.6444444444444444</v>
      </c>
      <c r="S1441" s="2">
        <v>232.85277777777779</v>
      </c>
      <c r="T1441" s="2">
        <v>232.85277777777779</v>
      </c>
      <c r="U1441" s="2">
        <v>0</v>
      </c>
      <c r="V1441" s="2">
        <v>0</v>
      </c>
      <c r="W1441" s="2">
        <v>0</v>
      </c>
      <c r="X1441" s="2">
        <v>0</v>
      </c>
      <c r="Y1441" s="2">
        <v>0</v>
      </c>
      <c r="Z1441" s="2">
        <v>0</v>
      </c>
      <c r="AA1441" s="2">
        <v>0</v>
      </c>
      <c r="AB1441" s="2">
        <v>0</v>
      </c>
      <c r="AC1441" s="2">
        <v>0</v>
      </c>
      <c r="AD1441" s="2">
        <v>0</v>
      </c>
      <c r="AE1441" s="2">
        <v>0</v>
      </c>
      <c r="AF1441" s="2">
        <v>0</v>
      </c>
      <c r="AG1441" s="2">
        <v>0</v>
      </c>
      <c r="AH1441" s="2">
        <v>0</v>
      </c>
      <c r="AI1441" s="2">
        <v>0</v>
      </c>
      <c r="AJ1441" s="2">
        <v>0</v>
      </c>
      <c r="AK1441" s="2">
        <v>0</v>
      </c>
      <c r="AL1441" s="2">
        <v>0</v>
      </c>
      <c r="AM1441" s="2">
        <v>0</v>
      </c>
      <c r="AN1441" s="2">
        <v>0</v>
      </c>
      <c r="AO1441" s="2">
        <v>0</v>
      </c>
      <c r="AP1441" s="2">
        <v>0</v>
      </c>
      <c r="AQ1441" s="2">
        <v>0</v>
      </c>
      <c r="AR1441" s="2">
        <v>0</v>
      </c>
      <c r="AS1441" s="2">
        <v>0</v>
      </c>
      <c r="AT1441" s="2">
        <v>0</v>
      </c>
      <c r="AU1441" t="s">
        <v>35578</v>
      </c>
      <c r="AV1441">
        <v>9</v>
      </c>
    </row>
    <row r="1442" spans="1:48" x14ac:dyDescent="0.35">
      <c r="A1442" t="s">
        <v>32950</v>
      </c>
      <c r="B1442" t="s">
        <v>15257</v>
      </c>
      <c r="C1442" t="s">
        <v>28264</v>
      </c>
      <c r="D1442" t="s">
        <v>33157</v>
      </c>
      <c r="E1442" s="2">
        <v>36.555555555555557</v>
      </c>
      <c r="F1442" s="2">
        <v>4.7275592705167178</v>
      </c>
      <c r="G1442" s="2">
        <v>4.3241306990881467</v>
      </c>
      <c r="H1442" s="2">
        <v>1.1240790273556232</v>
      </c>
      <c r="I1442" s="2">
        <v>0.72065045592705168</v>
      </c>
      <c r="J1442" s="2">
        <v>172.81855555555558</v>
      </c>
      <c r="K1442" s="2">
        <v>158.07100000000003</v>
      </c>
      <c r="L1442" s="2">
        <v>41.091333333333338</v>
      </c>
      <c r="M1442" s="2">
        <v>26.343777777777778</v>
      </c>
      <c r="N1442" s="2">
        <v>5.1045555555555557</v>
      </c>
      <c r="O1442" s="2">
        <v>9.6430000000000007</v>
      </c>
      <c r="P1442" s="2">
        <v>29.112111111111112</v>
      </c>
      <c r="Q1442" s="2">
        <v>29.112111111111112</v>
      </c>
      <c r="R1442" s="2">
        <v>0</v>
      </c>
      <c r="S1442" s="2">
        <v>102.61511111111112</v>
      </c>
      <c r="T1442" s="2">
        <v>102.61511111111112</v>
      </c>
      <c r="U1442" s="2">
        <v>0</v>
      </c>
      <c r="V1442" s="2">
        <v>0</v>
      </c>
      <c r="W1442" s="2">
        <v>30.580888888888893</v>
      </c>
      <c r="X1442" s="2">
        <v>30.580888888888893</v>
      </c>
      <c r="Y1442" s="2">
        <v>0</v>
      </c>
      <c r="Z1442" s="2">
        <v>0</v>
      </c>
      <c r="AA1442" s="2">
        <v>0</v>
      </c>
      <c r="AB1442" s="2">
        <v>0</v>
      </c>
      <c r="AC1442" s="2">
        <v>7.2388888888888889</v>
      </c>
      <c r="AD1442" s="2">
        <v>7.2388888888888889</v>
      </c>
      <c r="AE1442" s="2">
        <v>0</v>
      </c>
      <c r="AF1442" s="2">
        <v>23.342000000000002</v>
      </c>
      <c r="AG1442" s="2">
        <v>0</v>
      </c>
      <c r="AH1442" s="2">
        <v>0</v>
      </c>
      <c r="AI1442" s="2">
        <v>17.695373503488241</v>
      </c>
      <c r="AJ1442" s="2">
        <v>19.346299377424632</v>
      </c>
      <c r="AK1442" s="2">
        <v>0</v>
      </c>
      <c r="AL1442" s="2">
        <v>0</v>
      </c>
      <c r="AM1442" s="2">
        <v>0</v>
      </c>
      <c r="AN1442" s="2">
        <v>0</v>
      </c>
      <c r="AO1442" s="2">
        <v>19.346299377424632</v>
      </c>
      <c r="AP1442" s="2">
        <v>24.865558053349311</v>
      </c>
      <c r="AQ1442" s="2">
        <v>0</v>
      </c>
      <c r="AR1442" s="2">
        <v>22.747137090486998</v>
      </c>
      <c r="AS1442" s="2">
        <v>0</v>
      </c>
      <c r="AT1442" s="2">
        <v>0</v>
      </c>
      <c r="AU1442" t="s">
        <v>952</v>
      </c>
      <c r="AV1442">
        <v>9</v>
      </c>
    </row>
    <row r="1443" spans="1:48" x14ac:dyDescent="0.35">
      <c r="A1443" t="s">
        <v>32950</v>
      </c>
      <c r="B1443" t="s">
        <v>27047</v>
      </c>
      <c r="C1443" t="s">
        <v>28309</v>
      </c>
      <c r="D1443" t="s">
        <v>33154</v>
      </c>
      <c r="E1443" s="2">
        <v>31.5</v>
      </c>
      <c r="F1443" s="2">
        <v>3.8455132275132278</v>
      </c>
      <c r="G1443" s="2">
        <v>3.8455132275132278</v>
      </c>
      <c r="H1443" s="2">
        <v>0.3227654320987654</v>
      </c>
      <c r="I1443" s="2">
        <v>0.3227654320987654</v>
      </c>
      <c r="J1443" s="2">
        <v>121.13366666666667</v>
      </c>
      <c r="K1443" s="2">
        <v>121.13366666666667</v>
      </c>
      <c r="L1443" s="2">
        <v>10.16711111111111</v>
      </c>
      <c r="M1443" s="2">
        <v>10.16711111111111</v>
      </c>
      <c r="N1443" s="2">
        <v>0</v>
      </c>
      <c r="O1443" s="2">
        <v>0</v>
      </c>
      <c r="P1443" s="2">
        <v>33.708999999999996</v>
      </c>
      <c r="Q1443" s="2">
        <v>33.708999999999996</v>
      </c>
      <c r="R1443" s="2">
        <v>0</v>
      </c>
      <c r="S1443" s="2">
        <v>77.257555555555555</v>
      </c>
      <c r="T1443" s="2">
        <v>77.257555555555555</v>
      </c>
      <c r="U1443" s="2">
        <v>0</v>
      </c>
      <c r="V1443" s="2">
        <v>0</v>
      </c>
      <c r="W1443" s="2">
        <v>3.1444444444444444</v>
      </c>
      <c r="X1443" s="2">
        <v>3.1444444444444444</v>
      </c>
      <c r="Y1443" s="2">
        <v>0</v>
      </c>
      <c r="Z1443" s="2">
        <v>0</v>
      </c>
      <c r="AA1443" s="2">
        <v>0</v>
      </c>
      <c r="AB1443" s="2">
        <v>0</v>
      </c>
      <c r="AC1443" s="2">
        <v>0</v>
      </c>
      <c r="AD1443" s="2">
        <v>0</v>
      </c>
      <c r="AE1443" s="2">
        <v>0</v>
      </c>
      <c r="AF1443" s="2">
        <v>3.1444444444444444</v>
      </c>
      <c r="AG1443" s="2">
        <v>0</v>
      </c>
      <c r="AH1443" s="2">
        <v>0</v>
      </c>
      <c r="AI1443" s="2">
        <v>2.5958468285264304</v>
      </c>
      <c r="AJ1443" s="2">
        <v>2.5958468285264304</v>
      </c>
      <c r="AK1443" s="2">
        <v>0</v>
      </c>
      <c r="AL1443" s="2">
        <v>0</v>
      </c>
      <c r="AM1443" s="2">
        <v>0</v>
      </c>
      <c r="AN1443" s="2">
        <v>0</v>
      </c>
      <c r="AO1443" s="2">
        <v>2.5958468285264304</v>
      </c>
      <c r="AP1443" s="2">
        <v>0</v>
      </c>
      <c r="AQ1443" s="2">
        <v>0</v>
      </c>
      <c r="AR1443" s="2">
        <v>4.0700801647591458</v>
      </c>
      <c r="AS1443" s="2">
        <v>0</v>
      </c>
      <c r="AT1443" s="2">
        <v>0</v>
      </c>
      <c r="AU1443" t="s">
        <v>13429</v>
      </c>
      <c r="AV1443">
        <v>9</v>
      </c>
    </row>
    <row r="1444" spans="1:48" x14ac:dyDescent="0.35">
      <c r="A1444" t="s">
        <v>32950</v>
      </c>
      <c r="B1444" t="s">
        <v>26935</v>
      </c>
      <c r="C1444" t="s">
        <v>28427</v>
      </c>
      <c r="D1444" t="s">
        <v>33139</v>
      </c>
      <c r="E1444" s="2">
        <v>29.6</v>
      </c>
      <c r="F1444" s="2">
        <v>4.7831081081081077</v>
      </c>
      <c r="G1444" s="2">
        <v>4.3103678678678676</v>
      </c>
      <c r="H1444" s="2">
        <v>0.37659909909909911</v>
      </c>
      <c r="I1444" s="2">
        <v>0.32554804804804804</v>
      </c>
      <c r="J1444" s="2">
        <v>141.57999999999998</v>
      </c>
      <c r="K1444" s="2">
        <v>127.58688888888889</v>
      </c>
      <c r="L1444" s="2">
        <v>11.147333333333334</v>
      </c>
      <c r="M1444" s="2">
        <v>9.6362222222222229</v>
      </c>
      <c r="N1444" s="2">
        <v>1.5111111111111111</v>
      </c>
      <c r="O1444" s="2">
        <v>0</v>
      </c>
      <c r="P1444" s="2">
        <v>54.572888888888883</v>
      </c>
      <c r="Q1444" s="2">
        <v>42.090888888888884</v>
      </c>
      <c r="R1444" s="2">
        <v>12.482000000000001</v>
      </c>
      <c r="S1444" s="2">
        <v>75.859777777777779</v>
      </c>
      <c r="T1444" s="2">
        <v>75.859777777777779</v>
      </c>
      <c r="U1444" s="2">
        <v>0</v>
      </c>
      <c r="V1444" s="2">
        <v>0</v>
      </c>
      <c r="W1444" s="2">
        <v>33.172555555555562</v>
      </c>
      <c r="X1444" s="2">
        <v>33.172555555555562</v>
      </c>
      <c r="Y1444" s="2">
        <v>1.4705555555555554</v>
      </c>
      <c r="Z1444" s="2">
        <v>1.4705555555555554</v>
      </c>
      <c r="AA1444" s="2">
        <v>0</v>
      </c>
      <c r="AB1444" s="2">
        <v>0</v>
      </c>
      <c r="AC1444" s="2">
        <v>13.757000000000001</v>
      </c>
      <c r="AD1444" s="2">
        <v>13.757000000000001</v>
      </c>
      <c r="AE1444" s="2">
        <v>0</v>
      </c>
      <c r="AF1444" s="2">
        <v>17.945</v>
      </c>
      <c r="AG1444" s="2">
        <v>0</v>
      </c>
      <c r="AH1444" s="2">
        <v>0</v>
      </c>
      <c r="AI1444" s="2">
        <v>23.430255371913805</v>
      </c>
      <c r="AJ1444" s="2">
        <v>25.999972132281098</v>
      </c>
      <c r="AK1444" s="2">
        <v>13.191994099236487</v>
      </c>
      <c r="AL1444" s="2">
        <v>15.260706131955812</v>
      </c>
      <c r="AM1444" s="2">
        <v>0</v>
      </c>
      <c r="AN1444" s="2">
        <v>0</v>
      </c>
      <c r="AO1444" s="2">
        <v>25.999972132281098</v>
      </c>
      <c r="AP1444" s="2">
        <v>25.208487730985681</v>
      </c>
      <c r="AQ1444" s="2">
        <v>0</v>
      </c>
      <c r="AR1444" s="2">
        <v>23.655487170774148</v>
      </c>
      <c r="AS1444" s="2">
        <v>0</v>
      </c>
      <c r="AT1444" s="2">
        <v>0</v>
      </c>
      <c r="AU1444" t="s">
        <v>13310</v>
      </c>
      <c r="AV1444">
        <v>9</v>
      </c>
    </row>
    <row r="1445" spans="1:48" x14ac:dyDescent="0.35">
      <c r="A1445" t="s">
        <v>32950</v>
      </c>
      <c r="B1445" t="s">
        <v>26955</v>
      </c>
      <c r="C1445" t="s">
        <v>32723</v>
      </c>
      <c r="D1445" t="s">
        <v>33156</v>
      </c>
      <c r="E1445" s="2">
        <v>25.477777777777778</v>
      </c>
      <c r="F1445" s="2">
        <v>5.3521151330135197</v>
      </c>
      <c r="G1445" s="2">
        <v>4.7010204971652856</v>
      </c>
      <c r="H1445" s="2">
        <v>0.53232446576537285</v>
      </c>
      <c r="I1445" s="2">
        <v>0.3439249890972525</v>
      </c>
      <c r="J1445" s="2">
        <v>136.36000000000001</v>
      </c>
      <c r="K1445" s="2">
        <v>119.77155555555555</v>
      </c>
      <c r="L1445" s="2">
        <v>13.562444444444445</v>
      </c>
      <c r="M1445" s="2">
        <v>8.7624444444444443</v>
      </c>
      <c r="N1445" s="2">
        <v>4.8</v>
      </c>
      <c r="O1445" s="2">
        <v>0</v>
      </c>
      <c r="P1445" s="2">
        <v>45.615222222222222</v>
      </c>
      <c r="Q1445" s="2">
        <v>33.826777777777778</v>
      </c>
      <c r="R1445" s="2">
        <v>11.788444444444444</v>
      </c>
      <c r="S1445" s="2">
        <v>77.182333333333332</v>
      </c>
      <c r="T1445" s="2">
        <v>77.182333333333332</v>
      </c>
      <c r="U1445" s="2">
        <v>0</v>
      </c>
      <c r="V1445" s="2">
        <v>0</v>
      </c>
      <c r="W1445" s="2">
        <v>9.1611111111111114</v>
      </c>
      <c r="X1445" s="2">
        <v>9.1611111111111114</v>
      </c>
      <c r="Y1445" s="2">
        <v>0</v>
      </c>
      <c r="Z1445" s="2">
        <v>0</v>
      </c>
      <c r="AA1445" s="2">
        <v>0</v>
      </c>
      <c r="AB1445" s="2">
        <v>0</v>
      </c>
      <c r="AC1445" s="2">
        <v>9.1611111111111114</v>
      </c>
      <c r="AD1445" s="2">
        <v>9.1611111111111114</v>
      </c>
      <c r="AE1445" s="2">
        <v>0</v>
      </c>
      <c r="AF1445" s="2">
        <v>0</v>
      </c>
      <c r="AG1445" s="2">
        <v>0</v>
      </c>
      <c r="AH1445" s="2">
        <v>0</v>
      </c>
      <c r="AI1445" s="2">
        <v>6.7183273035429094</v>
      </c>
      <c r="AJ1445" s="2">
        <v>7.6488203468825846</v>
      </c>
      <c r="AK1445" s="2">
        <v>0</v>
      </c>
      <c r="AL1445" s="2">
        <v>0</v>
      </c>
      <c r="AM1445" s="2">
        <v>0</v>
      </c>
      <c r="AN1445" s="2">
        <v>0</v>
      </c>
      <c r="AO1445" s="2">
        <v>7.6488203468825846</v>
      </c>
      <c r="AP1445" s="2">
        <v>20.083451674270531</v>
      </c>
      <c r="AQ1445" s="2">
        <v>0</v>
      </c>
      <c r="AR1445" s="2">
        <v>0</v>
      </c>
      <c r="AS1445" s="2">
        <v>0</v>
      </c>
      <c r="AT1445" s="2">
        <v>0</v>
      </c>
      <c r="AU1445" t="s">
        <v>13332</v>
      </c>
      <c r="AV1445">
        <v>9</v>
      </c>
    </row>
    <row r="1446" spans="1:48" x14ac:dyDescent="0.35">
      <c r="A1446" t="s">
        <v>32950</v>
      </c>
      <c r="B1446" t="s">
        <v>35588</v>
      </c>
      <c r="C1446" t="s">
        <v>28418</v>
      </c>
      <c r="D1446" t="s">
        <v>33150</v>
      </c>
      <c r="E1446" s="2">
        <v>53.177777777777777</v>
      </c>
      <c r="F1446" s="2">
        <v>4.0405119097367326</v>
      </c>
      <c r="G1446" s="2">
        <v>3.703069368992896</v>
      </c>
      <c r="H1446" s="2">
        <v>0.24001044713748432</v>
      </c>
      <c r="I1446" s="2">
        <v>0.13136021730045966</v>
      </c>
      <c r="J1446" s="2">
        <v>214.86544444444445</v>
      </c>
      <c r="K1446" s="2">
        <v>196.92099999999999</v>
      </c>
      <c r="L1446" s="2">
        <v>12.763222222222222</v>
      </c>
      <c r="M1446" s="2">
        <v>6.9854444444444441</v>
      </c>
      <c r="N1446" s="2">
        <v>0</v>
      </c>
      <c r="O1446" s="2">
        <v>5.7777777777777777</v>
      </c>
      <c r="P1446" s="2">
        <v>85.842555555555563</v>
      </c>
      <c r="Q1446" s="2">
        <v>73.675888888888892</v>
      </c>
      <c r="R1446" s="2">
        <v>12.166666666666666</v>
      </c>
      <c r="S1446" s="2">
        <v>116.25966666666667</v>
      </c>
      <c r="T1446" s="2">
        <v>116.25966666666667</v>
      </c>
      <c r="U1446" s="2">
        <v>0</v>
      </c>
      <c r="V1446" s="2">
        <v>0</v>
      </c>
      <c r="W1446" s="2">
        <v>0</v>
      </c>
      <c r="X1446" s="2">
        <v>0</v>
      </c>
      <c r="Y1446" s="2">
        <v>0</v>
      </c>
      <c r="Z1446" s="2">
        <v>0</v>
      </c>
      <c r="AA1446" s="2">
        <v>0</v>
      </c>
      <c r="AB1446" s="2">
        <v>0</v>
      </c>
      <c r="AC1446" s="2">
        <v>0</v>
      </c>
      <c r="AD1446" s="2">
        <v>0</v>
      </c>
      <c r="AE1446" s="2">
        <v>0</v>
      </c>
      <c r="AF1446" s="2">
        <v>0</v>
      </c>
      <c r="AG1446" s="2">
        <v>0</v>
      </c>
      <c r="AH1446" s="2">
        <v>0</v>
      </c>
      <c r="AI1446" s="2">
        <v>0</v>
      </c>
      <c r="AJ1446" s="2">
        <v>0</v>
      </c>
      <c r="AK1446" s="2">
        <v>0</v>
      </c>
      <c r="AL1446" s="2">
        <v>0</v>
      </c>
      <c r="AM1446" s="2">
        <v>0</v>
      </c>
      <c r="AN1446" s="2">
        <v>0</v>
      </c>
      <c r="AO1446" s="2">
        <v>0</v>
      </c>
      <c r="AP1446" s="2">
        <v>0</v>
      </c>
      <c r="AQ1446" s="2">
        <v>0</v>
      </c>
      <c r="AR1446" s="2">
        <v>0</v>
      </c>
      <c r="AS1446" s="2">
        <v>0</v>
      </c>
      <c r="AT1446" s="2">
        <v>0</v>
      </c>
      <c r="AU1446" t="s">
        <v>35587</v>
      </c>
      <c r="AV1446">
        <v>9</v>
      </c>
    </row>
    <row r="1447" spans="1:48" x14ac:dyDescent="0.35">
      <c r="A1447" t="s">
        <v>32950</v>
      </c>
      <c r="B1447" t="s">
        <v>15106</v>
      </c>
      <c r="C1447" t="s">
        <v>28352</v>
      </c>
      <c r="D1447" t="s">
        <v>33173</v>
      </c>
      <c r="E1447" s="2">
        <v>42.444444444444443</v>
      </c>
      <c r="F1447" s="2">
        <v>3.858214659685864</v>
      </c>
      <c r="G1447" s="2">
        <v>3.7618795811518329</v>
      </c>
      <c r="H1447" s="2">
        <v>0.34837172774869107</v>
      </c>
      <c r="I1447" s="2">
        <v>0.25203664921465968</v>
      </c>
      <c r="J1447" s="2">
        <v>163.75977777777777</v>
      </c>
      <c r="K1447" s="2">
        <v>159.6708888888889</v>
      </c>
      <c r="L1447" s="2">
        <v>14.786444444444443</v>
      </c>
      <c r="M1447" s="2">
        <v>10.697555555555555</v>
      </c>
      <c r="N1447" s="2">
        <v>0</v>
      </c>
      <c r="O1447" s="2">
        <v>4.0888888888888886</v>
      </c>
      <c r="P1447" s="2">
        <v>43.11022222222222</v>
      </c>
      <c r="Q1447" s="2">
        <v>43.11022222222222</v>
      </c>
      <c r="R1447" s="2">
        <v>0</v>
      </c>
      <c r="S1447" s="2">
        <v>105.86311111111111</v>
      </c>
      <c r="T1447" s="2">
        <v>105.86311111111111</v>
      </c>
      <c r="U1447" s="2">
        <v>0</v>
      </c>
      <c r="V1447" s="2">
        <v>0</v>
      </c>
      <c r="W1447" s="2">
        <v>0</v>
      </c>
      <c r="X1447" s="2">
        <v>0</v>
      </c>
      <c r="Y1447" s="2">
        <v>0</v>
      </c>
      <c r="Z1447" s="2">
        <v>0</v>
      </c>
      <c r="AA1447" s="2">
        <v>0</v>
      </c>
      <c r="AB1447" s="2">
        <v>0</v>
      </c>
      <c r="AC1447" s="2">
        <v>0</v>
      </c>
      <c r="AD1447" s="2">
        <v>0</v>
      </c>
      <c r="AE1447" s="2">
        <v>0</v>
      </c>
      <c r="AF1447" s="2">
        <v>0</v>
      </c>
      <c r="AG1447" s="2">
        <v>0</v>
      </c>
      <c r="AH1447" s="2">
        <v>0</v>
      </c>
      <c r="AI1447" s="2">
        <v>0</v>
      </c>
      <c r="AJ1447" s="2">
        <v>0</v>
      </c>
      <c r="AK1447" s="2">
        <v>0</v>
      </c>
      <c r="AL1447" s="2">
        <v>0</v>
      </c>
      <c r="AM1447" s="2">
        <v>0</v>
      </c>
      <c r="AN1447" s="2">
        <v>0</v>
      </c>
      <c r="AO1447" s="2">
        <v>0</v>
      </c>
      <c r="AP1447" s="2">
        <v>0</v>
      </c>
      <c r="AQ1447" s="2">
        <v>0</v>
      </c>
      <c r="AR1447" s="2">
        <v>0</v>
      </c>
      <c r="AS1447" s="2">
        <v>0</v>
      </c>
      <c r="AT1447" s="2">
        <v>0</v>
      </c>
      <c r="AU1447" t="s">
        <v>796</v>
      </c>
      <c r="AV1447">
        <v>9</v>
      </c>
    </row>
    <row r="1448" spans="1:48" x14ac:dyDescent="0.35">
      <c r="A1448" t="s">
        <v>32950</v>
      </c>
      <c r="B1448" t="s">
        <v>15242</v>
      </c>
      <c r="C1448" t="s">
        <v>28395</v>
      </c>
      <c r="D1448" t="s">
        <v>33174</v>
      </c>
      <c r="E1448" s="2">
        <v>102.96666666666667</v>
      </c>
      <c r="F1448" s="2">
        <v>2.5732588755800152</v>
      </c>
      <c r="G1448" s="2">
        <v>2.253550232006043</v>
      </c>
      <c r="H1448" s="2">
        <v>0.15101111470810399</v>
      </c>
      <c r="I1448" s="2">
        <v>4.7417718787093985E-2</v>
      </c>
      <c r="J1448" s="2">
        <v>264.95988888888888</v>
      </c>
      <c r="K1448" s="2">
        <v>232.04055555555556</v>
      </c>
      <c r="L1448" s="2">
        <v>15.54911111111111</v>
      </c>
      <c r="M1448" s="2">
        <v>4.8824444444444444</v>
      </c>
      <c r="N1448" s="2">
        <v>5.1470000000000002</v>
      </c>
      <c r="O1448" s="2">
        <v>5.5196666666666667</v>
      </c>
      <c r="P1448" s="2">
        <v>80.257000000000005</v>
      </c>
      <c r="Q1448" s="2">
        <v>58.004333333333335</v>
      </c>
      <c r="R1448" s="2">
        <v>22.252666666666666</v>
      </c>
      <c r="S1448" s="2">
        <v>169.15377777777778</v>
      </c>
      <c r="T1448" s="2">
        <v>159.28288888888889</v>
      </c>
      <c r="U1448" s="2">
        <v>9.8708888888888886</v>
      </c>
      <c r="V1448" s="2">
        <v>0</v>
      </c>
      <c r="W1448" s="2">
        <v>0</v>
      </c>
      <c r="X1448" s="2">
        <v>0</v>
      </c>
      <c r="Y1448" s="2">
        <v>0</v>
      </c>
      <c r="Z1448" s="2">
        <v>0</v>
      </c>
      <c r="AA1448" s="2">
        <v>0</v>
      </c>
      <c r="AB1448" s="2">
        <v>0</v>
      </c>
      <c r="AC1448" s="2">
        <v>0</v>
      </c>
      <c r="AD1448" s="2">
        <v>0</v>
      </c>
      <c r="AE1448" s="2">
        <v>0</v>
      </c>
      <c r="AF1448" s="2">
        <v>0</v>
      </c>
      <c r="AG1448" s="2">
        <v>0</v>
      </c>
      <c r="AH1448" s="2">
        <v>0</v>
      </c>
      <c r="AI1448" s="2">
        <v>0</v>
      </c>
      <c r="AJ1448" s="2">
        <v>0</v>
      </c>
      <c r="AK1448" s="2">
        <v>0</v>
      </c>
      <c r="AL1448" s="2">
        <v>0</v>
      </c>
      <c r="AM1448" s="2">
        <v>0</v>
      </c>
      <c r="AN1448" s="2">
        <v>0</v>
      </c>
      <c r="AO1448" s="2">
        <v>0</v>
      </c>
      <c r="AP1448" s="2">
        <v>0</v>
      </c>
      <c r="AQ1448" s="2">
        <v>0</v>
      </c>
      <c r="AR1448" s="2">
        <v>0</v>
      </c>
      <c r="AS1448" s="2">
        <v>0</v>
      </c>
      <c r="AT1448" s="2">
        <v>0</v>
      </c>
      <c r="AU1448" t="s">
        <v>936</v>
      </c>
      <c r="AV1448">
        <v>9</v>
      </c>
    </row>
    <row r="1449" spans="1:48" x14ac:dyDescent="0.35">
      <c r="A1449" t="s">
        <v>32950</v>
      </c>
      <c r="B1449" t="s">
        <v>15480</v>
      </c>
      <c r="C1449" t="s">
        <v>28342</v>
      </c>
      <c r="D1449" t="s">
        <v>33138</v>
      </c>
      <c r="E1449" s="2">
        <v>77.533333333333331</v>
      </c>
      <c r="F1449" s="2">
        <v>2.5256090570364003</v>
      </c>
      <c r="G1449" s="2">
        <v>2.3479148753224419</v>
      </c>
      <c r="H1449" s="2">
        <v>0.238609916881628</v>
      </c>
      <c r="I1449" s="2">
        <v>0.14116079105760962</v>
      </c>
      <c r="J1449" s="2">
        <v>195.81888888888889</v>
      </c>
      <c r="K1449" s="2">
        <v>182.04166666666666</v>
      </c>
      <c r="L1449" s="2">
        <v>18.500222222222224</v>
      </c>
      <c r="M1449" s="2">
        <v>10.944666666666667</v>
      </c>
      <c r="N1449" s="2">
        <v>1.7777777777777777</v>
      </c>
      <c r="O1449" s="2">
        <v>5.7777777777777777</v>
      </c>
      <c r="P1449" s="2">
        <v>53.699111111111108</v>
      </c>
      <c r="Q1449" s="2">
        <v>47.477444444444444</v>
      </c>
      <c r="R1449" s="2">
        <v>6.2216666666666676</v>
      </c>
      <c r="S1449" s="2">
        <v>123.61955555555556</v>
      </c>
      <c r="T1449" s="2">
        <v>120.86055555555556</v>
      </c>
      <c r="U1449" s="2">
        <v>0</v>
      </c>
      <c r="V1449" s="2">
        <v>2.7589999999999999</v>
      </c>
      <c r="W1449" s="2">
        <v>0</v>
      </c>
      <c r="X1449" s="2">
        <v>0</v>
      </c>
      <c r="Y1449" s="2">
        <v>0</v>
      </c>
      <c r="Z1449" s="2">
        <v>0</v>
      </c>
      <c r="AA1449" s="2">
        <v>0</v>
      </c>
      <c r="AB1449" s="2">
        <v>0</v>
      </c>
      <c r="AC1449" s="2">
        <v>0</v>
      </c>
      <c r="AD1449" s="2">
        <v>0</v>
      </c>
      <c r="AE1449" s="2">
        <v>0</v>
      </c>
      <c r="AF1449" s="2">
        <v>0</v>
      </c>
      <c r="AG1449" s="2">
        <v>0</v>
      </c>
      <c r="AH1449" s="2">
        <v>0</v>
      </c>
      <c r="AI1449" s="2">
        <v>0</v>
      </c>
      <c r="AJ1449" s="2">
        <v>0</v>
      </c>
      <c r="AK1449" s="2">
        <v>0</v>
      </c>
      <c r="AL1449" s="2">
        <v>0</v>
      </c>
      <c r="AM1449" s="2">
        <v>0</v>
      </c>
      <c r="AN1449" s="2">
        <v>0</v>
      </c>
      <c r="AO1449" s="2">
        <v>0</v>
      </c>
      <c r="AP1449" s="2">
        <v>0</v>
      </c>
      <c r="AQ1449" s="2">
        <v>0</v>
      </c>
      <c r="AR1449" s="2">
        <v>0</v>
      </c>
      <c r="AS1449" s="2">
        <v>0</v>
      </c>
      <c r="AT1449" s="2">
        <v>0</v>
      </c>
      <c r="AU1449" t="s">
        <v>1177</v>
      </c>
      <c r="AV1449">
        <v>9</v>
      </c>
    </row>
    <row r="1450" spans="1:48" x14ac:dyDescent="0.35">
      <c r="A1450" t="s">
        <v>32950</v>
      </c>
      <c r="B1450" t="s">
        <v>15151</v>
      </c>
      <c r="C1450" t="s">
        <v>28229</v>
      </c>
      <c r="D1450" t="s">
        <v>33139</v>
      </c>
      <c r="E1450" s="2">
        <v>77.588888888888889</v>
      </c>
      <c r="F1450" s="2">
        <v>3.8747443792066445</v>
      </c>
      <c r="G1450" s="2">
        <v>3.5942002004868967</v>
      </c>
      <c r="H1450" s="2">
        <v>0.27510811971931837</v>
      </c>
      <c r="I1450" s="2">
        <v>0.19491336101961906</v>
      </c>
      <c r="J1450" s="2">
        <v>300.6371111111111</v>
      </c>
      <c r="K1450" s="2">
        <v>278.87</v>
      </c>
      <c r="L1450" s="2">
        <v>21.345333333333336</v>
      </c>
      <c r="M1450" s="2">
        <v>15.123111111111111</v>
      </c>
      <c r="N1450" s="2">
        <v>3.7333333333333334</v>
      </c>
      <c r="O1450" s="2">
        <v>2.4888888888888889</v>
      </c>
      <c r="P1450" s="2">
        <v>87.359555555555559</v>
      </c>
      <c r="Q1450" s="2">
        <v>71.814666666666668</v>
      </c>
      <c r="R1450" s="2">
        <v>15.544888888888888</v>
      </c>
      <c r="S1450" s="2">
        <v>191.93222222222224</v>
      </c>
      <c r="T1450" s="2">
        <v>191.36477777777779</v>
      </c>
      <c r="U1450" s="2">
        <v>0.56744444444444442</v>
      </c>
      <c r="V1450" s="2">
        <v>0</v>
      </c>
      <c r="W1450" s="2">
        <v>10.222222222222221</v>
      </c>
      <c r="X1450" s="2">
        <v>10.222222222222221</v>
      </c>
      <c r="Y1450" s="2">
        <v>1.4888888888888889</v>
      </c>
      <c r="Z1450" s="2">
        <v>1.4888888888888889</v>
      </c>
      <c r="AA1450" s="2">
        <v>0</v>
      </c>
      <c r="AB1450" s="2">
        <v>0</v>
      </c>
      <c r="AC1450" s="2">
        <v>1.9388888888888889</v>
      </c>
      <c r="AD1450" s="2">
        <v>1.9388888888888889</v>
      </c>
      <c r="AE1450" s="2">
        <v>0</v>
      </c>
      <c r="AF1450" s="2">
        <v>6.7944444444444443</v>
      </c>
      <c r="AG1450" s="2">
        <v>0</v>
      </c>
      <c r="AH1450" s="2">
        <v>0</v>
      </c>
      <c r="AI1450" s="2">
        <v>3.400186418916272</v>
      </c>
      <c r="AJ1450" s="2">
        <v>3.6655869122609896</v>
      </c>
      <c r="AK1450" s="2">
        <v>6.975243092427176</v>
      </c>
      <c r="AL1450" s="2">
        <v>9.8451229905663151</v>
      </c>
      <c r="AM1450" s="2">
        <v>0</v>
      </c>
      <c r="AN1450" s="2">
        <v>0</v>
      </c>
      <c r="AO1450" s="2">
        <v>3.6655869122609896</v>
      </c>
      <c r="AP1450" s="2">
        <v>2.2194353858129108</v>
      </c>
      <c r="AQ1450" s="2">
        <v>0</v>
      </c>
      <c r="AR1450" s="2">
        <v>3.550519862299053</v>
      </c>
      <c r="AS1450" s="2">
        <v>0</v>
      </c>
      <c r="AT1450" s="2">
        <v>0</v>
      </c>
      <c r="AU1450" t="s">
        <v>841</v>
      </c>
      <c r="AV1450">
        <v>9</v>
      </c>
    </row>
    <row r="1451" spans="1:48" x14ac:dyDescent="0.35">
      <c r="A1451" t="s">
        <v>32950</v>
      </c>
      <c r="B1451" t="s">
        <v>26704</v>
      </c>
      <c r="C1451" t="s">
        <v>28312</v>
      </c>
      <c r="D1451" t="s">
        <v>33141</v>
      </c>
      <c r="E1451" s="2">
        <v>79.644444444444446</v>
      </c>
      <c r="F1451" s="2">
        <v>5.4706180245535716</v>
      </c>
      <c r="G1451" s="2">
        <v>5.0350292968749999</v>
      </c>
      <c r="H1451" s="2">
        <v>1.5043903459821428</v>
      </c>
      <c r="I1451" s="2">
        <v>1.0688016183035713</v>
      </c>
      <c r="J1451" s="2">
        <v>435.70433333333335</v>
      </c>
      <c r="K1451" s="2">
        <v>401.0121111111111</v>
      </c>
      <c r="L1451" s="2">
        <v>119.81633333333333</v>
      </c>
      <c r="M1451" s="2">
        <v>85.124111111111105</v>
      </c>
      <c r="N1451" s="2">
        <v>34.692222222222227</v>
      </c>
      <c r="O1451" s="2">
        <v>0</v>
      </c>
      <c r="P1451" s="2">
        <v>74.98277777777777</v>
      </c>
      <c r="Q1451" s="2">
        <v>74.98277777777777</v>
      </c>
      <c r="R1451" s="2">
        <v>0</v>
      </c>
      <c r="S1451" s="2">
        <v>240.90522222222222</v>
      </c>
      <c r="T1451" s="2">
        <v>240.90522222222222</v>
      </c>
      <c r="U1451" s="2">
        <v>0</v>
      </c>
      <c r="V1451" s="2">
        <v>0</v>
      </c>
      <c r="W1451" s="2">
        <v>0</v>
      </c>
      <c r="X1451" s="2">
        <v>0</v>
      </c>
      <c r="Y1451" s="2">
        <v>0</v>
      </c>
      <c r="Z1451" s="2">
        <v>0</v>
      </c>
      <c r="AA1451" s="2">
        <v>0</v>
      </c>
      <c r="AB1451" s="2">
        <v>0</v>
      </c>
      <c r="AC1451" s="2">
        <v>0</v>
      </c>
      <c r="AD1451" s="2">
        <v>0</v>
      </c>
      <c r="AE1451" s="2">
        <v>0</v>
      </c>
      <c r="AF1451" s="2">
        <v>0</v>
      </c>
      <c r="AG1451" s="2">
        <v>0</v>
      </c>
      <c r="AH1451" s="2">
        <v>0</v>
      </c>
      <c r="AI1451" s="2">
        <v>0</v>
      </c>
      <c r="AJ1451" s="2">
        <v>0</v>
      </c>
      <c r="AK1451" s="2">
        <v>0</v>
      </c>
      <c r="AL1451" s="2">
        <v>0</v>
      </c>
      <c r="AM1451" s="2">
        <v>0</v>
      </c>
      <c r="AN1451" s="2">
        <v>0</v>
      </c>
      <c r="AO1451" s="2">
        <v>0</v>
      </c>
      <c r="AP1451" s="2">
        <v>0</v>
      </c>
      <c r="AQ1451" s="2">
        <v>0</v>
      </c>
      <c r="AR1451" s="2">
        <v>0</v>
      </c>
      <c r="AS1451" s="2">
        <v>0</v>
      </c>
      <c r="AT1451" s="2">
        <v>0</v>
      </c>
      <c r="AU1451" t="s">
        <v>13070</v>
      </c>
      <c r="AV1451">
        <v>9</v>
      </c>
    </row>
    <row r="1452" spans="1:48" x14ac:dyDescent="0.35">
      <c r="A1452" t="s">
        <v>32950</v>
      </c>
      <c r="B1452" t="s">
        <v>15165</v>
      </c>
      <c r="C1452" t="s">
        <v>28373</v>
      </c>
      <c r="D1452" t="s">
        <v>33176</v>
      </c>
      <c r="E1452" s="2">
        <v>36.12222222222222</v>
      </c>
      <c r="F1452" s="2">
        <v>4.5099876960935106</v>
      </c>
      <c r="G1452" s="2">
        <v>4.367262380805907</v>
      </c>
      <c r="H1452" s="2">
        <v>0.60967087050138424</v>
      </c>
      <c r="I1452" s="2">
        <v>0.46694555521378039</v>
      </c>
      <c r="J1452" s="2">
        <v>162.91077777777781</v>
      </c>
      <c r="K1452" s="2">
        <v>157.75522222222224</v>
      </c>
      <c r="L1452" s="2">
        <v>22.022666666666666</v>
      </c>
      <c r="M1452" s="2">
        <v>16.867111111111111</v>
      </c>
      <c r="N1452" s="2">
        <v>0</v>
      </c>
      <c r="O1452" s="2">
        <v>5.1555555555555559</v>
      </c>
      <c r="P1452" s="2">
        <v>40.327777777777776</v>
      </c>
      <c r="Q1452" s="2">
        <v>40.327777777777776</v>
      </c>
      <c r="R1452" s="2">
        <v>0</v>
      </c>
      <c r="S1452" s="2">
        <v>100.56033333333335</v>
      </c>
      <c r="T1452" s="2">
        <v>95.332777777777792</v>
      </c>
      <c r="U1452" s="2">
        <v>5.227555555555556</v>
      </c>
      <c r="V1452" s="2">
        <v>0</v>
      </c>
      <c r="W1452" s="2">
        <v>50.917777777777786</v>
      </c>
      <c r="X1452" s="2">
        <v>50.917777777777786</v>
      </c>
      <c r="Y1452" s="2">
        <v>0</v>
      </c>
      <c r="Z1452" s="2">
        <v>0</v>
      </c>
      <c r="AA1452" s="2">
        <v>0</v>
      </c>
      <c r="AB1452" s="2">
        <v>0</v>
      </c>
      <c r="AC1452" s="2">
        <v>18.910555555555558</v>
      </c>
      <c r="AD1452" s="2">
        <v>18.910555555555558</v>
      </c>
      <c r="AE1452" s="2">
        <v>0</v>
      </c>
      <c r="AF1452" s="2">
        <v>32.007222222222225</v>
      </c>
      <c r="AG1452" s="2">
        <v>0</v>
      </c>
      <c r="AH1452" s="2">
        <v>0</v>
      </c>
      <c r="AI1452" s="2">
        <v>31.255008706197053</v>
      </c>
      <c r="AJ1452" s="2">
        <v>32.276445153779029</v>
      </c>
      <c r="AK1452" s="2">
        <v>0</v>
      </c>
      <c r="AL1452" s="2">
        <v>0</v>
      </c>
      <c r="AM1452" s="2">
        <v>0</v>
      </c>
      <c r="AN1452" s="2">
        <v>0</v>
      </c>
      <c r="AO1452" s="2">
        <v>32.276445153779029</v>
      </c>
      <c r="AP1452" s="2">
        <v>46.892133902741435</v>
      </c>
      <c r="AQ1452" s="2">
        <v>0</v>
      </c>
      <c r="AR1452" s="2">
        <v>33.574204977884484</v>
      </c>
      <c r="AS1452" s="2">
        <v>0</v>
      </c>
      <c r="AT1452" s="2">
        <v>0</v>
      </c>
      <c r="AU1452" t="s">
        <v>855</v>
      </c>
      <c r="AV1452">
        <v>9</v>
      </c>
    </row>
    <row r="1453" spans="1:48" x14ac:dyDescent="0.35">
      <c r="A1453" t="s">
        <v>32950</v>
      </c>
      <c r="B1453" t="s">
        <v>15358</v>
      </c>
      <c r="C1453" t="s">
        <v>28423</v>
      </c>
      <c r="D1453" t="s">
        <v>33139</v>
      </c>
      <c r="E1453" s="2">
        <v>125.22222222222223</v>
      </c>
      <c r="F1453" s="2">
        <v>3.2474933451641523</v>
      </c>
      <c r="G1453" s="2">
        <v>3.0828509316770183</v>
      </c>
      <c r="H1453" s="2">
        <v>0.29190150842945867</v>
      </c>
      <c r="I1453" s="2">
        <v>0.28411978704525281</v>
      </c>
      <c r="J1453" s="2">
        <v>406.6583333333333</v>
      </c>
      <c r="K1453" s="2">
        <v>386.04144444444444</v>
      </c>
      <c r="L1453" s="2">
        <v>36.55255555555555</v>
      </c>
      <c r="M1453" s="2">
        <v>35.578111111111106</v>
      </c>
      <c r="N1453" s="2">
        <v>0.97444444444444445</v>
      </c>
      <c r="O1453" s="2">
        <v>0</v>
      </c>
      <c r="P1453" s="2">
        <v>100.05377777777778</v>
      </c>
      <c r="Q1453" s="2">
        <v>80.411333333333332</v>
      </c>
      <c r="R1453" s="2">
        <v>19.642444444444443</v>
      </c>
      <c r="S1453" s="2">
        <v>270.05200000000002</v>
      </c>
      <c r="T1453" s="2">
        <v>270.05200000000002</v>
      </c>
      <c r="U1453" s="2">
        <v>0</v>
      </c>
      <c r="V1453" s="2">
        <v>0</v>
      </c>
      <c r="W1453" s="2">
        <v>0</v>
      </c>
      <c r="X1453" s="2">
        <v>0</v>
      </c>
      <c r="Y1453" s="2">
        <v>0</v>
      </c>
      <c r="Z1453" s="2">
        <v>0</v>
      </c>
      <c r="AA1453" s="2">
        <v>0</v>
      </c>
      <c r="AB1453" s="2">
        <v>0</v>
      </c>
      <c r="AC1453" s="2">
        <v>0</v>
      </c>
      <c r="AD1453" s="2">
        <v>0</v>
      </c>
      <c r="AE1453" s="2">
        <v>0</v>
      </c>
      <c r="AF1453" s="2">
        <v>0</v>
      </c>
      <c r="AG1453" s="2">
        <v>0</v>
      </c>
      <c r="AH1453" s="2">
        <v>0</v>
      </c>
      <c r="AI1453" s="2">
        <v>0</v>
      </c>
      <c r="AJ1453" s="2">
        <v>0</v>
      </c>
      <c r="AK1453" s="2">
        <v>0</v>
      </c>
      <c r="AL1453" s="2">
        <v>0</v>
      </c>
      <c r="AM1453" s="2">
        <v>0</v>
      </c>
      <c r="AN1453" s="2">
        <v>0</v>
      </c>
      <c r="AO1453" s="2">
        <v>0</v>
      </c>
      <c r="AP1453" s="2">
        <v>0</v>
      </c>
      <c r="AQ1453" s="2">
        <v>0</v>
      </c>
      <c r="AR1453" s="2">
        <v>0</v>
      </c>
      <c r="AS1453" s="2">
        <v>0</v>
      </c>
      <c r="AT1453" s="2">
        <v>0</v>
      </c>
      <c r="AU1453" t="s">
        <v>1054</v>
      </c>
      <c r="AV1453">
        <v>9</v>
      </c>
    </row>
    <row r="1454" spans="1:48" x14ac:dyDescent="0.35">
      <c r="A1454" t="s">
        <v>32950</v>
      </c>
      <c r="B1454" t="s">
        <v>27033</v>
      </c>
      <c r="C1454" t="s">
        <v>28423</v>
      </c>
      <c r="D1454" t="s">
        <v>33139</v>
      </c>
      <c r="E1454" s="2">
        <v>18.322222222222223</v>
      </c>
      <c r="F1454" s="2">
        <v>7.4280594299575498</v>
      </c>
      <c r="G1454" s="2">
        <v>7.0472468162522741</v>
      </c>
      <c r="H1454" s="2">
        <v>2.1678714372346879</v>
      </c>
      <c r="I1454" s="2">
        <v>1.8016130988477865</v>
      </c>
      <c r="J1454" s="2">
        <v>136.09855555555555</v>
      </c>
      <c r="K1454" s="2">
        <v>129.12122222222223</v>
      </c>
      <c r="L1454" s="2">
        <v>39.720222222222226</v>
      </c>
      <c r="M1454" s="2">
        <v>33.009555555555558</v>
      </c>
      <c r="N1454" s="2">
        <v>6.7106666666666674</v>
      </c>
      <c r="O1454" s="2">
        <v>0</v>
      </c>
      <c r="P1454" s="2">
        <v>33.36355555555555</v>
      </c>
      <c r="Q1454" s="2">
        <v>33.096888888888884</v>
      </c>
      <c r="R1454" s="2">
        <v>0.26666666666666666</v>
      </c>
      <c r="S1454" s="2">
        <v>63.01477777777778</v>
      </c>
      <c r="T1454" s="2">
        <v>63.01477777777778</v>
      </c>
      <c r="U1454" s="2">
        <v>0</v>
      </c>
      <c r="V1454" s="2">
        <v>0</v>
      </c>
      <c r="W1454" s="2">
        <v>0.4</v>
      </c>
      <c r="X1454" s="2">
        <v>0.4</v>
      </c>
      <c r="Y1454" s="2">
        <v>0</v>
      </c>
      <c r="Z1454" s="2">
        <v>0</v>
      </c>
      <c r="AA1454" s="2">
        <v>0</v>
      </c>
      <c r="AB1454" s="2">
        <v>0</v>
      </c>
      <c r="AC1454" s="2">
        <v>0</v>
      </c>
      <c r="AD1454" s="2">
        <v>0</v>
      </c>
      <c r="AE1454" s="2">
        <v>0</v>
      </c>
      <c r="AF1454" s="2">
        <v>0.4</v>
      </c>
      <c r="AG1454" s="2">
        <v>0</v>
      </c>
      <c r="AH1454" s="2">
        <v>0</v>
      </c>
      <c r="AI1454" s="2">
        <v>0.29390466222598494</v>
      </c>
      <c r="AJ1454" s="2">
        <v>0.30978641087487985</v>
      </c>
      <c r="AK1454" s="2">
        <v>0</v>
      </c>
      <c r="AL1454" s="2">
        <v>0</v>
      </c>
      <c r="AM1454" s="2">
        <v>0</v>
      </c>
      <c r="AN1454" s="2">
        <v>0</v>
      </c>
      <c r="AO1454" s="2">
        <v>0.30978641087487985</v>
      </c>
      <c r="AP1454" s="2">
        <v>0</v>
      </c>
      <c r="AQ1454" s="2">
        <v>0</v>
      </c>
      <c r="AR1454" s="2">
        <v>0.63477173784632535</v>
      </c>
      <c r="AS1454" s="2">
        <v>0</v>
      </c>
      <c r="AT1454" s="2">
        <v>0</v>
      </c>
      <c r="AU1454" t="s">
        <v>13413</v>
      </c>
      <c r="AV1454">
        <v>9</v>
      </c>
    </row>
    <row r="1455" spans="1:48" x14ac:dyDescent="0.35">
      <c r="A1455" t="s">
        <v>32950</v>
      </c>
      <c r="B1455" t="s">
        <v>15312</v>
      </c>
      <c r="C1455" t="s">
        <v>28271</v>
      </c>
      <c r="D1455" t="s">
        <v>33139</v>
      </c>
      <c r="E1455" s="2">
        <v>96.577777777777783</v>
      </c>
      <c r="F1455" s="2">
        <v>4.5761297745052927</v>
      </c>
      <c r="G1455" s="2">
        <v>4.3511884491486423</v>
      </c>
      <c r="H1455" s="2">
        <v>0.55347215830648877</v>
      </c>
      <c r="I1455" s="2">
        <v>0.47477105384261387</v>
      </c>
      <c r="J1455" s="2">
        <v>441.9524444444445</v>
      </c>
      <c r="K1455" s="2">
        <v>420.22811111111116</v>
      </c>
      <c r="L1455" s="2">
        <v>53.453111111111113</v>
      </c>
      <c r="M1455" s="2">
        <v>45.852333333333334</v>
      </c>
      <c r="N1455" s="2">
        <v>1.9118888888888887</v>
      </c>
      <c r="O1455" s="2">
        <v>5.6888888888888891</v>
      </c>
      <c r="P1455" s="2">
        <v>191.14311111111112</v>
      </c>
      <c r="Q1455" s="2">
        <v>177.01955555555557</v>
      </c>
      <c r="R1455" s="2">
        <v>14.123555555555557</v>
      </c>
      <c r="S1455" s="2">
        <v>197.35622222222224</v>
      </c>
      <c r="T1455" s="2">
        <v>197.35622222222224</v>
      </c>
      <c r="U1455" s="2">
        <v>0</v>
      </c>
      <c r="V1455" s="2">
        <v>0</v>
      </c>
      <c r="W1455" s="2">
        <v>21.476333333333333</v>
      </c>
      <c r="X1455" s="2">
        <v>21.476333333333333</v>
      </c>
      <c r="Y1455" s="2">
        <v>2.7485555555555554</v>
      </c>
      <c r="Z1455" s="2">
        <v>2.7485555555555554</v>
      </c>
      <c r="AA1455" s="2">
        <v>0</v>
      </c>
      <c r="AB1455" s="2">
        <v>0</v>
      </c>
      <c r="AC1455" s="2">
        <v>4.1141111111111108</v>
      </c>
      <c r="AD1455" s="2">
        <v>4.1141111111111108</v>
      </c>
      <c r="AE1455" s="2">
        <v>0</v>
      </c>
      <c r="AF1455" s="2">
        <v>14.613666666666667</v>
      </c>
      <c r="AG1455" s="2">
        <v>0</v>
      </c>
      <c r="AH1455" s="2">
        <v>0</v>
      </c>
      <c r="AI1455" s="2">
        <v>4.8594217779087341</v>
      </c>
      <c r="AJ1455" s="2">
        <v>5.1106370005920061</v>
      </c>
      <c r="AK1455" s="2">
        <v>5.1419936060264657</v>
      </c>
      <c r="AL1455" s="2">
        <v>5.9943635486864837</v>
      </c>
      <c r="AM1455" s="2">
        <v>0</v>
      </c>
      <c r="AN1455" s="2">
        <v>0</v>
      </c>
      <c r="AO1455" s="2">
        <v>5.1106370005920061</v>
      </c>
      <c r="AP1455" s="2">
        <v>2.1523721609404936</v>
      </c>
      <c r="AQ1455" s="2">
        <v>0</v>
      </c>
      <c r="AR1455" s="2">
        <v>7.4047154440419636</v>
      </c>
      <c r="AS1455" s="2">
        <v>0</v>
      </c>
      <c r="AT1455" s="2">
        <v>0</v>
      </c>
      <c r="AU1455" t="s">
        <v>1007</v>
      </c>
      <c r="AV1455">
        <v>9</v>
      </c>
    </row>
    <row r="1456" spans="1:48" x14ac:dyDescent="0.35">
      <c r="A1456" t="s">
        <v>32950</v>
      </c>
      <c r="B1456" t="s">
        <v>15006</v>
      </c>
      <c r="C1456" t="s">
        <v>28299</v>
      </c>
      <c r="D1456" t="s">
        <v>33158</v>
      </c>
      <c r="E1456" s="2">
        <v>79.400000000000006</v>
      </c>
      <c r="F1456" s="2">
        <v>3.0237153652392945</v>
      </c>
      <c r="G1456" s="2">
        <v>2.9428309543800726</v>
      </c>
      <c r="H1456" s="2">
        <v>0.17526868178001678</v>
      </c>
      <c r="I1456" s="2">
        <v>0.13468653792331373</v>
      </c>
      <c r="J1456" s="2">
        <v>240.083</v>
      </c>
      <c r="K1456" s="2">
        <v>233.66077777777778</v>
      </c>
      <c r="L1456" s="2">
        <v>13.916333333333334</v>
      </c>
      <c r="M1456" s="2">
        <v>10.694111111111111</v>
      </c>
      <c r="N1456" s="2">
        <v>0</v>
      </c>
      <c r="O1456" s="2">
        <v>3.2222222222222223</v>
      </c>
      <c r="P1456" s="2">
        <v>63.24388888888889</v>
      </c>
      <c r="Q1456" s="2">
        <v>60.043888888888887</v>
      </c>
      <c r="R1456" s="2">
        <v>3.2</v>
      </c>
      <c r="S1456" s="2">
        <v>162.92277777777778</v>
      </c>
      <c r="T1456" s="2">
        <v>121.13444444444445</v>
      </c>
      <c r="U1456" s="2">
        <v>41.788333333333334</v>
      </c>
      <c r="V1456" s="2">
        <v>0</v>
      </c>
      <c r="W1456" s="2">
        <v>0.16111111111111112</v>
      </c>
      <c r="X1456" s="2">
        <v>0.16111111111111112</v>
      </c>
      <c r="Y1456" s="2">
        <v>0</v>
      </c>
      <c r="Z1456" s="2">
        <v>0</v>
      </c>
      <c r="AA1456" s="2">
        <v>0</v>
      </c>
      <c r="AB1456" s="2">
        <v>0</v>
      </c>
      <c r="AC1456" s="2">
        <v>0</v>
      </c>
      <c r="AD1456" s="2">
        <v>0</v>
      </c>
      <c r="AE1456" s="2">
        <v>0</v>
      </c>
      <c r="AF1456" s="2">
        <v>0.16111111111111112</v>
      </c>
      <c r="AG1456" s="2">
        <v>0</v>
      </c>
      <c r="AH1456" s="2">
        <v>0</v>
      </c>
      <c r="AI1456" s="2">
        <v>6.710642199202406E-2</v>
      </c>
      <c r="AJ1456" s="2">
        <v>6.8950858010211377E-2</v>
      </c>
      <c r="AK1456" s="2">
        <v>0</v>
      </c>
      <c r="AL1456" s="2">
        <v>0</v>
      </c>
      <c r="AM1456" s="2">
        <v>0</v>
      </c>
      <c r="AN1456" s="2">
        <v>0</v>
      </c>
      <c r="AO1456" s="2">
        <v>6.8950858010211377E-2</v>
      </c>
      <c r="AP1456" s="2">
        <v>0</v>
      </c>
      <c r="AQ1456" s="2">
        <v>0</v>
      </c>
      <c r="AR1456" s="2">
        <v>0.13300189871676099</v>
      </c>
      <c r="AS1456" s="2">
        <v>0</v>
      </c>
      <c r="AT1456" s="2">
        <v>0</v>
      </c>
      <c r="AU1456" t="s">
        <v>693</v>
      </c>
      <c r="AV1456">
        <v>9</v>
      </c>
    </row>
    <row r="1457" spans="1:48" x14ac:dyDescent="0.35">
      <c r="A1457" t="s">
        <v>32950</v>
      </c>
      <c r="B1457" t="s">
        <v>15463</v>
      </c>
      <c r="C1457" t="s">
        <v>28439</v>
      </c>
      <c r="D1457" t="s">
        <v>33175</v>
      </c>
      <c r="E1457" s="2">
        <v>31.588888888888889</v>
      </c>
      <c r="F1457" s="2">
        <v>3.6729651776292647</v>
      </c>
      <c r="G1457" s="2">
        <v>3.6729651776292647</v>
      </c>
      <c r="H1457" s="2">
        <v>0.56674287724234962</v>
      </c>
      <c r="I1457" s="2">
        <v>0.56674287724234962</v>
      </c>
      <c r="J1457" s="2">
        <v>116.02488888888888</v>
      </c>
      <c r="K1457" s="2">
        <v>116.02488888888888</v>
      </c>
      <c r="L1457" s="2">
        <v>17.902777777777779</v>
      </c>
      <c r="M1457" s="2">
        <v>17.902777777777779</v>
      </c>
      <c r="N1457" s="2">
        <v>0</v>
      </c>
      <c r="O1457" s="2">
        <v>0</v>
      </c>
      <c r="P1457" s="2">
        <v>19.638000000000002</v>
      </c>
      <c r="Q1457" s="2">
        <v>19.638000000000002</v>
      </c>
      <c r="R1457" s="2">
        <v>0</v>
      </c>
      <c r="S1457" s="2">
        <v>78.484111111111105</v>
      </c>
      <c r="T1457" s="2">
        <v>78.484111111111105</v>
      </c>
      <c r="U1457" s="2">
        <v>0</v>
      </c>
      <c r="V1457" s="2">
        <v>0</v>
      </c>
      <c r="W1457" s="2">
        <v>0</v>
      </c>
      <c r="X1457" s="2">
        <v>0</v>
      </c>
      <c r="Y1457" s="2">
        <v>0</v>
      </c>
      <c r="Z1457" s="2">
        <v>0</v>
      </c>
      <c r="AA1457" s="2">
        <v>0</v>
      </c>
      <c r="AB1457" s="2">
        <v>0</v>
      </c>
      <c r="AC1457" s="2">
        <v>0</v>
      </c>
      <c r="AD1457" s="2">
        <v>0</v>
      </c>
      <c r="AE1457" s="2">
        <v>0</v>
      </c>
      <c r="AF1457" s="2">
        <v>0</v>
      </c>
      <c r="AG1457" s="2">
        <v>0</v>
      </c>
      <c r="AH1457" s="2">
        <v>0</v>
      </c>
      <c r="AI1457" s="2">
        <v>0</v>
      </c>
      <c r="AJ1457" s="2">
        <v>0</v>
      </c>
      <c r="AK1457" s="2">
        <v>0</v>
      </c>
      <c r="AL1457" s="2">
        <v>0</v>
      </c>
      <c r="AM1457" s="2">
        <v>0</v>
      </c>
      <c r="AN1457" s="2">
        <v>0</v>
      </c>
      <c r="AO1457" s="2">
        <v>0</v>
      </c>
      <c r="AP1457" s="2">
        <v>0</v>
      </c>
      <c r="AQ1457" s="2">
        <v>0</v>
      </c>
      <c r="AR1457" s="2">
        <v>0</v>
      </c>
      <c r="AS1457" s="2">
        <v>0</v>
      </c>
      <c r="AT1457" s="2">
        <v>0</v>
      </c>
      <c r="AU1457" t="s">
        <v>1159</v>
      </c>
      <c r="AV1457">
        <v>9</v>
      </c>
    </row>
    <row r="1458" spans="1:48" x14ac:dyDescent="0.35">
      <c r="A1458" t="s">
        <v>32950</v>
      </c>
      <c r="B1458" t="s">
        <v>26971</v>
      </c>
      <c r="C1458" t="s">
        <v>28311</v>
      </c>
      <c r="D1458" t="s">
        <v>33145</v>
      </c>
      <c r="E1458" s="2">
        <v>96.944444444444443</v>
      </c>
      <c r="F1458" s="2">
        <v>4.1491977077363895</v>
      </c>
      <c r="G1458" s="2">
        <v>3.9129982808022925</v>
      </c>
      <c r="H1458" s="2">
        <v>0.25202292263610315</v>
      </c>
      <c r="I1458" s="2">
        <v>0.12269799426934097</v>
      </c>
      <c r="J1458" s="2">
        <v>402.24166666666667</v>
      </c>
      <c r="K1458" s="2">
        <v>379.34344444444446</v>
      </c>
      <c r="L1458" s="2">
        <v>24.432222222222222</v>
      </c>
      <c r="M1458" s="2">
        <v>11.894888888888888</v>
      </c>
      <c r="N1458" s="2">
        <v>6.759555555555556</v>
      </c>
      <c r="O1458" s="2">
        <v>5.7777777777777777</v>
      </c>
      <c r="P1458" s="2">
        <v>137.45222222222222</v>
      </c>
      <c r="Q1458" s="2">
        <v>127.09133333333332</v>
      </c>
      <c r="R1458" s="2">
        <v>10.360888888888889</v>
      </c>
      <c r="S1458" s="2">
        <v>240.35722222222225</v>
      </c>
      <c r="T1458" s="2">
        <v>240.35722222222225</v>
      </c>
      <c r="U1458" s="2">
        <v>0</v>
      </c>
      <c r="V1458" s="2">
        <v>0</v>
      </c>
      <c r="W1458" s="2">
        <v>0</v>
      </c>
      <c r="X1458" s="2">
        <v>0</v>
      </c>
      <c r="Y1458" s="2">
        <v>0</v>
      </c>
      <c r="Z1458" s="2">
        <v>0</v>
      </c>
      <c r="AA1458" s="2">
        <v>0</v>
      </c>
      <c r="AB1458" s="2">
        <v>0</v>
      </c>
      <c r="AC1458" s="2">
        <v>0</v>
      </c>
      <c r="AD1458" s="2">
        <v>0</v>
      </c>
      <c r="AE1458" s="2">
        <v>0</v>
      </c>
      <c r="AF1458" s="2">
        <v>0</v>
      </c>
      <c r="AG1458" s="2">
        <v>0</v>
      </c>
      <c r="AH1458" s="2">
        <v>0</v>
      </c>
      <c r="AI1458" s="2">
        <v>0</v>
      </c>
      <c r="AJ1458" s="2">
        <v>0</v>
      </c>
      <c r="AK1458" s="2">
        <v>0</v>
      </c>
      <c r="AL1458" s="2">
        <v>0</v>
      </c>
      <c r="AM1458" s="2">
        <v>0</v>
      </c>
      <c r="AN1458" s="2">
        <v>0</v>
      </c>
      <c r="AO1458" s="2">
        <v>0</v>
      </c>
      <c r="AP1458" s="2">
        <v>0</v>
      </c>
      <c r="AQ1458" s="2">
        <v>0</v>
      </c>
      <c r="AR1458" s="2">
        <v>0</v>
      </c>
      <c r="AS1458" s="2">
        <v>0</v>
      </c>
      <c r="AT1458" s="2">
        <v>0</v>
      </c>
      <c r="AU1458" t="s">
        <v>13350</v>
      </c>
      <c r="AV1458">
        <v>9</v>
      </c>
    </row>
    <row r="1459" spans="1:48" x14ac:dyDescent="0.35">
      <c r="A1459" t="s">
        <v>32950</v>
      </c>
      <c r="B1459" t="s">
        <v>26777</v>
      </c>
      <c r="C1459" t="s">
        <v>32696</v>
      </c>
      <c r="D1459" t="s">
        <v>33150</v>
      </c>
      <c r="E1459" s="2">
        <v>34.466666666666669</v>
      </c>
      <c r="F1459" s="2">
        <v>4.0348581560283687</v>
      </c>
      <c r="G1459" s="2">
        <v>3.3257124435847838</v>
      </c>
      <c r="H1459" s="2">
        <v>1.108223726627982</v>
      </c>
      <c r="I1459" s="2">
        <v>0.95606382978723403</v>
      </c>
      <c r="J1459" s="2">
        <v>139.06811111111111</v>
      </c>
      <c r="K1459" s="2">
        <v>114.62622222222222</v>
      </c>
      <c r="L1459" s="2">
        <v>38.196777777777783</v>
      </c>
      <c r="M1459" s="2">
        <v>32.952333333333335</v>
      </c>
      <c r="N1459" s="2">
        <v>0</v>
      </c>
      <c r="O1459" s="2">
        <v>5.2444444444444445</v>
      </c>
      <c r="P1459" s="2">
        <v>19.197444444444443</v>
      </c>
      <c r="Q1459" s="2">
        <v>0</v>
      </c>
      <c r="R1459" s="2">
        <v>19.197444444444443</v>
      </c>
      <c r="S1459" s="2">
        <v>81.673888888888882</v>
      </c>
      <c r="T1459" s="2">
        <v>81.673888888888882</v>
      </c>
      <c r="U1459" s="2">
        <v>0</v>
      </c>
      <c r="V1459" s="2">
        <v>0</v>
      </c>
      <c r="W1459" s="2">
        <v>0</v>
      </c>
      <c r="X1459" s="2">
        <v>0</v>
      </c>
      <c r="Y1459" s="2">
        <v>0</v>
      </c>
      <c r="Z1459" s="2">
        <v>0</v>
      </c>
      <c r="AA1459" s="2">
        <v>0</v>
      </c>
      <c r="AB1459" s="2">
        <v>0</v>
      </c>
      <c r="AC1459" s="2">
        <v>0</v>
      </c>
      <c r="AD1459" s="2">
        <v>0</v>
      </c>
      <c r="AE1459" s="2">
        <v>0</v>
      </c>
      <c r="AF1459" s="2">
        <v>0</v>
      </c>
      <c r="AG1459" s="2">
        <v>0</v>
      </c>
      <c r="AH1459" s="2">
        <v>0</v>
      </c>
      <c r="AI1459" s="2">
        <v>0</v>
      </c>
      <c r="AJ1459" s="2">
        <v>0</v>
      </c>
      <c r="AK1459" s="2">
        <v>0</v>
      </c>
      <c r="AL1459" s="2">
        <v>0</v>
      </c>
      <c r="AM1459" s="2">
        <v>0</v>
      </c>
      <c r="AN1459" s="2">
        <v>0</v>
      </c>
      <c r="AO1459" s="2">
        <v>0</v>
      </c>
      <c r="AP1459" s="2">
        <v>0</v>
      </c>
      <c r="AQ1459" s="2">
        <v>0</v>
      </c>
      <c r="AR1459" s="2">
        <v>0</v>
      </c>
      <c r="AS1459" s="2">
        <v>0</v>
      </c>
      <c r="AT1459" s="2">
        <v>0</v>
      </c>
      <c r="AU1459" t="s">
        <v>13145</v>
      </c>
      <c r="AV1459">
        <v>9</v>
      </c>
    </row>
    <row r="1460" spans="1:48" x14ac:dyDescent="0.35">
      <c r="A1460" t="s">
        <v>32950</v>
      </c>
      <c r="B1460" t="s">
        <v>15000</v>
      </c>
      <c r="C1460" t="s">
        <v>28297</v>
      </c>
      <c r="D1460" t="s">
        <v>33150</v>
      </c>
      <c r="E1460" s="2">
        <v>69.766666666666666</v>
      </c>
      <c r="F1460" s="2">
        <v>3.5132329988851727</v>
      </c>
      <c r="G1460" s="2">
        <v>3.459721293199554</v>
      </c>
      <c r="H1460" s="2">
        <v>0.81440038222646916</v>
      </c>
      <c r="I1460" s="2">
        <v>0.76088867654085046</v>
      </c>
      <c r="J1460" s="2">
        <v>245.10655555555553</v>
      </c>
      <c r="K1460" s="2">
        <v>241.37322222222221</v>
      </c>
      <c r="L1460" s="2">
        <v>56.817999999999998</v>
      </c>
      <c r="M1460" s="2">
        <v>53.084666666666664</v>
      </c>
      <c r="N1460" s="2">
        <v>0</v>
      </c>
      <c r="O1460" s="2">
        <v>3.7333333333333334</v>
      </c>
      <c r="P1460" s="2">
        <v>56.37811111111111</v>
      </c>
      <c r="Q1460" s="2">
        <v>56.37811111111111</v>
      </c>
      <c r="R1460" s="2">
        <v>0</v>
      </c>
      <c r="S1460" s="2">
        <v>131.91044444444444</v>
      </c>
      <c r="T1460" s="2">
        <v>131.91044444444444</v>
      </c>
      <c r="U1460" s="2">
        <v>0</v>
      </c>
      <c r="V1460" s="2">
        <v>0</v>
      </c>
      <c r="W1460" s="2">
        <v>43.614111111111107</v>
      </c>
      <c r="X1460" s="2">
        <v>43.614111111111107</v>
      </c>
      <c r="Y1460" s="2">
        <v>0</v>
      </c>
      <c r="Z1460" s="2">
        <v>0</v>
      </c>
      <c r="AA1460" s="2">
        <v>0</v>
      </c>
      <c r="AB1460" s="2">
        <v>0</v>
      </c>
      <c r="AC1460" s="2">
        <v>4.3817777777777778</v>
      </c>
      <c r="AD1460" s="2">
        <v>4.3817777777777778</v>
      </c>
      <c r="AE1460" s="2">
        <v>0</v>
      </c>
      <c r="AF1460" s="2">
        <v>39.23233333333333</v>
      </c>
      <c r="AG1460" s="2">
        <v>0</v>
      </c>
      <c r="AH1460" s="2">
        <v>0</v>
      </c>
      <c r="AI1460" s="2">
        <v>17.793939053264364</v>
      </c>
      <c r="AJ1460" s="2">
        <v>18.069158918944797</v>
      </c>
      <c r="AK1460" s="2">
        <v>0</v>
      </c>
      <c r="AL1460" s="2">
        <v>0</v>
      </c>
      <c r="AM1460" s="2">
        <v>0</v>
      </c>
      <c r="AN1460" s="2">
        <v>0</v>
      </c>
      <c r="AO1460" s="2">
        <v>18.069158918944797</v>
      </c>
      <c r="AP1460" s="2">
        <v>7.77212590386734</v>
      </c>
      <c r="AQ1460" s="2">
        <v>0</v>
      </c>
      <c r="AR1460" s="2">
        <v>29.741642899138643</v>
      </c>
      <c r="AS1460" s="2">
        <v>0</v>
      </c>
      <c r="AT1460" s="2">
        <v>0</v>
      </c>
      <c r="AU1460" t="s">
        <v>686</v>
      </c>
      <c r="AV1460">
        <v>9</v>
      </c>
    </row>
    <row r="1461" spans="1:48" x14ac:dyDescent="0.35">
      <c r="A1461" t="s">
        <v>32950</v>
      </c>
      <c r="B1461" t="s">
        <v>26684</v>
      </c>
      <c r="C1461" t="s">
        <v>28349</v>
      </c>
      <c r="D1461" t="s">
        <v>33145</v>
      </c>
      <c r="E1461" s="2">
        <v>157.92222222222222</v>
      </c>
      <c r="F1461" s="2">
        <v>3.3844564835010202</v>
      </c>
      <c r="G1461" s="2">
        <v>3.1966115528037715</v>
      </c>
      <c r="H1461" s="2">
        <v>0.64731443045099557</v>
      </c>
      <c r="I1461" s="2">
        <v>0.49380426370224439</v>
      </c>
      <c r="J1461" s="2">
        <v>534.4808888888889</v>
      </c>
      <c r="K1461" s="2">
        <v>504.81600000000003</v>
      </c>
      <c r="L1461" s="2">
        <v>102.22533333333332</v>
      </c>
      <c r="M1461" s="2">
        <v>77.98266666666666</v>
      </c>
      <c r="N1461" s="2">
        <v>19.08711111111111</v>
      </c>
      <c r="O1461" s="2">
        <v>5.1555555555555559</v>
      </c>
      <c r="P1461" s="2">
        <v>124.55199999999999</v>
      </c>
      <c r="Q1461" s="2">
        <v>119.12977777777778</v>
      </c>
      <c r="R1461" s="2">
        <v>5.4222222222222225</v>
      </c>
      <c r="S1461" s="2">
        <v>307.70355555555557</v>
      </c>
      <c r="T1461" s="2">
        <v>307.70355555555557</v>
      </c>
      <c r="U1461" s="2">
        <v>0</v>
      </c>
      <c r="V1461" s="2">
        <v>0</v>
      </c>
      <c r="W1461" s="2">
        <v>1.7406666666666666</v>
      </c>
      <c r="X1461" s="2">
        <v>1.7406666666666666</v>
      </c>
      <c r="Y1461" s="2">
        <v>0</v>
      </c>
      <c r="Z1461" s="2">
        <v>0</v>
      </c>
      <c r="AA1461" s="2">
        <v>0</v>
      </c>
      <c r="AB1461" s="2">
        <v>0</v>
      </c>
      <c r="AC1461" s="2">
        <v>0</v>
      </c>
      <c r="AD1461" s="2">
        <v>0</v>
      </c>
      <c r="AE1461" s="2">
        <v>0</v>
      </c>
      <c r="AF1461" s="2">
        <v>1.7406666666666666</v>
      </c>
      <c r="AG1461" s="2">
        <v>0</v>
      </c>
      <c r="AH1461" s="2">
        <v>0</v>
      </c>
      <c r="AI1461" s="2">
        <v>0.32567425755582569</v>
      </c>
      <c r="AJ1461" s="2">
        <v>0.34481210315573724</v>
      </c>
      <c r="AK1461" s="2">
        <v>0</v>
      </c>
      <c r="AL1461" s="2">
        <v>0</v>
      </c>
      <c r="AM1461" s="2">
        <v>0</v>
      </c>
      <c r="AN1461" s="2">
        <v>0</v>
      </c>
      <c r="AO1461" s="2">
        <v>0.34481210315573724</v>
      </c>
      <c r="AP1461" s="2">
        <v>0</v>
      </c>
      <c r="AQ1461" s="2">
        <v>0</v>
      </c>
      <c r="AR1461" s="2">
        <v>0.56569598733557402</v>
      </c>
      <c r="AS1461" s="2">
        <v>0</v>
      </c>
      <c r="AT1461" s="2">
        <v>0</v>
      </c>
      <c r="AU1461" t="s">
        <v>13050</v>
      </c>
      <c r="AV1461">
        <v>9</v>
      </c>
    </row>
    <row r="1462" spans="1:48" x14ac:dyDescent="0.35">
      <c r="A1462" t="s">
        <v>32950</v>
      </c>
      <c r="B1462" t="s">
        <v>15025</v>
      </c>
      <c r="C1462" t="s">
        <v>28231</v>
      </c>
      <c r="D1462" t="s">
        <v>33139</v>
      </c>
      <c r="E1462" s="2">
        <v>62.444444444444443</v>
      </c>
      <c r="F1462" s="2">
        <v>3.7953576512455522</v>
      </c>
      <c r="G1462" s="2">
        <v>3.789663701067616</v>
      </c>
      <c r="H1462" s="2">
        <v>0.27832028469750891</v>
      </c>
      <c r="I1462" s="2">
        <v>0.27262633451957297</v>
      </c>
      <c r="J1462" s="2">
        <v>236.99900000000002</v>
      </c>
      <c r="K1462" s="2">
        <v>236.64344444444447</v>
      </c>
      <c r="L1462" s="2">
        <v>17.379555555555555</v>
      </c>
      <c r="M1462" s="2">
        <v>17.024000000000001</v>
      </c>
      <c r="N1462" s="2">
        <v>0.35555555555555557</v>
      </c>
      <c r="O1462" s="2">
        <v>0</v>
      </c>
      <c r="P1462" s="2">
        <v>88.948444444444448</v>
      </c>
      <c r="Q1462" s="2">
        <v>88.948444444444448</v>
      </c>
      <c r="R1462" s="2">
        <v>0</v>
      </c>
      <c r="S1462" s="2">
        <v>130.67099999999999</v>
      </c>
      <c r="T1462" s="2">
        <v>113.86977777777778</v>
      </c>
      <c r="U1462" s="2">
        <v>16.801222222222222</v>
      </c>
      <c r="V1462" s="2">
        <v>0</v>
      </c>
      <c r="W1462" s="2">
        <v>3.8328888888888888</v>
      </c>
      <c r="X1462" s="2">
        <v>3.8328888888888888</v>
      </c>
      <c r="Y1462" s="2">
        <v>0</v>
      </c>
      <c r="Z1462" s="2">
        <v>0</v>
      </c>
      <c r="AA1462" s="2">
        <v>0</v>
      </c>
      <c r="AB1462" s="2">
        <v>0</v>
      </c>
      <c r="AC1462" s="2">
        <v>0</v>
      </c>
      <c r="AD1462" s="2">
        <v>0</v>
      </c>
      <c r="AE1462" s="2">
        <v>0</v>
      </c>
      <c r="AF1462" s="2">
        <v>3.8328888888888888</v>
      </c>
      <c r="AG1462" s="2">
        <v>0</v>
      </c>
      <c r="AH1462" s="2">
        <v>0</v>
      </c>
      <c r="AI1462" s="2">
        <v>1.6172595196135378</v>
      </c>
      <c r="AJ1462" s="2">
        <v>1.6196894437059783</v>
      </c>
      <c r="AK1462" s="2">
        <v>0</v>
      </c>
      <c r="AL1462" s="2">
        <v>0</v>
      </c>
      <c r="AM1462" s="2">
        <v>0</v>
      </c>
      <c r="AN1462" s="2">
        <v>0</v>
      </c>
      <c r="AO1462" s="2">
        <v>1.6196894437059783</v>
      </c>
      <c r="AP1462" s="2">
        <v>0</v>
      </c>
      <c r="AQ1462" s="2">
        <v>0</v>
      </c>
      <c r="AR1462" s="2">
        <v>3.3660282505942454</v>
      </c>
      <c r="AS1462" s="2">
        <v>0</v>
      </c>
      <c r="AT1462" s="2">
        <v>0</v>
      </c>
      <c r="AU1462" t="s">
        <v>712</v>
      </c>
      <c r="AV1462">
        <v>9</v>
      </c>
    </row>
    <row r="1463" spans="1:48" x14ac:dyDescent="0.35">
      <c r="A1463" t="s">
        <v>32950</v>
      </c>
      <c r="B1463" t="s">
        <v>26939</v>
      </c>
      <c r="C1463" t="s">
        <v>28049</v>
      </c>
      <c r="D1463" t="s">
        <v>33167</v>
      </c>
      <c r="E1463" s="2">
        <v>76.344444444444449</v>
      </c>
      <c r="F1463" s="2">
        <v>4.1745379129675442</v>
      </c>
      <c r="G1463" s="2">
        <v>3.7541740649104929</v>
      </c>
      <c r="H1463" s="2">
        <v>0.60298500946004951</v>
      </c>
      <c r="I1463" s="2">
        <v>0.4097089215543589</v>
      </c>
      <c r="J1463" s="2">
        <v>318.70277777777778</v>
      </c>
      <c r="K1463" s="2">
        <v>286.6103333333333</v>
      </c>
      <c r="L1463" s="2">
        <v>46.034555555555556</v>
      </c>
      <c r="M1463" s="2">
        <v>31.279</v>
      </c>
      <c r="N1463" s="2">
        <v>10.4</v>
      </c>
      <c r="O1463" s="2">
        <v>4.3555555555555552</v>
      </c>
      <c r="P1463" s="2">
        <v>116.33877777777778</v>
      </c>
      <c r="Q1463" s="2">
        <v>99.001888888888885</v>
      </c>
      <c r="R1463" s="2">
        <v>17.33688888888889</v>
      </c>
      <c r="S1463" s="2">
        <v>156.32944444444445</v>
      </c>
      <c r="T1463" s="2">
        <v>156.32944444444445</v>
      </c>
      <c r="U1463" s="2">
        <v>0</v>
      </c>
      <c r="V1463" s="2">
        <v>0</v>
      </c>
      <c r="W1463" s="2">
        <v>0</v>
      </c>
      <c r="X1463" s="2">
        <v>0</v>
      </c>
      <c r="Y1463" s="2">
        <v>0</v>
      </c>
      <c r="Z1463" s="2">
        <v>0</v>
      </c>
      <c r="AA1463" s="2">
        <v>0</v>
      </c>
      <c r="AB1463" s="2">
        <v>0</v>
      </c>
      <c r="AC1463" s="2">
        <v>0</v>
      </c>
      <c r="AD1463" s="2">
        <v>0</v>
      </c>
      <c r="AE1463" s="2">
        <v>0</v>
      </c>
      <c r="AF1463" s="2">
        <v>0</v>
      </c>
      <c r="AG1463" s="2">
        <v>0</v>
      </c>
      <c r="AH1463" s="2">
        <v>0</v>
      </c>
      <c r="AI1463" s="2">
        <v>0</v>
      </c>
      <c r="AJ1463" s="2">
        <v>0</v>
      </c>
      <c r="AK1463" s="2">
        <v>0</v>
      </c>
      <c r="AL1463" s="2">
        <v>0</v>
      </c>
      <c r="AM1463" s="2">
        <v>0</v>
      </c>
      <c r="AN1463" s="2">
        <v>0</v>
      </c>
      <c r="AO1463" s="2">
        <v>0</v>
      </c>
      <c r="AP1463" s="2">
        <v>0</v>
      </c>
      <c r="AQ1463" s="2">
        <v>0</v>
      </c>
      <c r="AR1463" s="2">
        <v>0</v>
      </c>
      <c r="AS1463" s="2">
        <v>0</v>
      </c>
      <c r="AT1463" s="2">
        <v>0</v>
      </c>
      <c r="AU1463" t="s">
        <v>13315</v>
      </c>
      <c r="AV1463">
        <v>9</v>
      </c>
    </row>
    <row r="1464" spans="1:48" x14ac:dyDescent="0.35">
      <c r="A1464" t="s">
        <v>32950</v>
      </c>
      <c r="B1464" t="s">
        <v>15095</v>
      </c>
      <c r="C1464" t="s">
        <v>28339</v>
      </c>
      <c r="D1464" t="s">
        <v>33168</v>
      </c>
      <c r="E1464" s="2">
        <v>125.75555555555556</v>
      </c>
      <c r="F1464" s="2">
        <v>4.100227071920834</v>
      </c>
      <c r="G1464" s="2">
        <v>3.8847207987276904</v>
      </c>
      <c r="H1464" s="2">
        <v>0.43415797844142073</v>
      </c>
      <c r="I1464" s="2">
        <v>0.26459798550980734</v>
      </c>
      <c r="J1464" s="2">
        <v>515.62633333333338</v>
      </c>
      <c r="K1464" s="2">
        <v>488.52522222222223</v>
      </c>
      <c r="L1464" s="2">
        <v>54.597777777777779</v>
      </c>
      <c r="M1464" s="2">
        <v>33.274666666666661</v>
      </c>
      <c r="N1464" s="2">
        <v>15.538666666666668</v>
      </c>
      <c r="O1464" s="2">
        <v>5.7844444444444445</v>
      </c>
      <c r="P1464" s="2">
        <v>116.66844444444445</v>
      </c>
      <c r="Q1464" s="2">
        <v>110.89044444444444</v>
      </c>
      <c r="R1464" s="2">
        <v>5.7779999999999996</v>
      </c>
      <c r="S1464" s="2">
        <v>344.36011111111111</v>
      </c>
      <c r="T1464" s="2">
        <v>324.15311111111112</v>
      </c>
      <c r="U1464" s="2">
        <v>20.207000000000001</v>
      </c>
      <c r="V1464" s="2">
        <v>0</v>
      </c>
      <c r="W1464" s="2">
        <v>83.819777777777773</v>
      </c>
      <c r="X1464" s="2">
        <v>83.819777777777773</v>
      </c>
      <c r="Y1464" s="2">
        <v>0</v>
      </c>
      <c r="Z1464" s="2">
        <v>0</v>
      </c>
      <c r="AA1464" s="2">
        <v>0</v>
      </c>
      <c r="AB1464" s="2">
        <v>0</v>
      </c>
      <c r="AC1464" s="2">
        <v>11.863222222222223</v>
      </c>
      <c r="AD1464" s="2">
        <v>11.863222222222223</v>
      </c>
      <c r="AE1464" s="2">
        <v>0</v>
      </c>
      <c r="AF1464" s="2">
        <v>71.956555555555553</v>
      </c>
      <c r="AG1464" s="2">
        <v>0</v>
      </c>
      <c r="AH1464" s="2">
        <v>0</v>
      </c>
      <c r="AI1464" s="2">
        <v>16.255914866859872</v>
      </c>
      <c r="AJ1464" s="2">
        <v>17.157717547621218</v>
      </c>
      <c r="AK1464" s="2">
        <v>0</v>
      </c>
      <c r="AL1464" s="2">
        <v>0</v>
      </c>
      <c r="AM1464" s="2">
        <v>0</v>
      </c>
      <c r="AN1464" s="2">
        <v>0</v>
      </c>
      <c r="AO1464" s="2">
        <v>17.157717547621218</v>
      </c>
      <c r="AP1464" s="2">
        <v>10.168321244628654</v>
      </c>
      <c r="AQ1464" s="2">
        <v>0</v>
      </c>
      <c r="AR1464" s="2">
        <v>22.198323288925877</v>
      </c>
      <c r="AS1464" s="2">
        <v>0</v>
      </c>
      <c r="AT1464" s="2">
        <v>0</v>
      </c>
      <c r="AU1464" t="s">
        <v>785</v>
      </c>
      <c r="AV1464">
        <v>9</v>
      </c>
    </row>
    <row r="1465" spans="1:48" x14ac:dyDescent="0.35">
      <c r="A1465" t="s">
        <v>32950</v>
      </c>
      <c r="B1465" t="s">
        <v>15456</v>
      </c>
      <c r="C1465" t="s">
        <v>28269</v>
      </c>
      <c r="D1465" t="s">
        <v>33139</v>
      </c>
      <c r="E1465" s="2">
        <v>89.666666666666671</v>
      </c>
      <c r="F1465" s="2">
        <v>4.0528599752168519</v>
      </c>
      <c r="G1465" s="2">
        <v>3.7490644361833949</v>
      </c>
      <c r="H1465" s="2">
        <v>0.35452788104089222</v>
      </c>
      <c r="I1465" s="2">
        <v>0.24267657992565056</v>
      </c>
      <c r="J1465" s="2">
        <v>363.40644444444445</v>
      </c>
      <c r="K1465" s="2">
        <v>336.16611111111109</v>
      </c>
      <c r="L1465" s="2">
        <v>31.789333333333335</v>
      </c>
      <c r="M1465" s="2">
        <v>21.76</v>
      </c>
      <c r="N1465" s="2">
        <v>5.1404444444444444</v>
      </c>
      <c r="O1465" s="2">
        <v>4.8888888888888893</v>
      </c>
      <c r="P1465" s="2">
        <v>99.702666666666659</v>
      </c>
      <c r="Q1465" s="2">
        <v>82.49166666666666</v>
      </c>
      <c r="R1465" s="2">
        <v>17.210999999999999</v>
      </c>
      <c r="S1465" s="2">
        <v>231.91444444444443</v>
      </c>
      <c r="T1465" s="2">
        <v>231.91444444444443</v>
      </c>
      <c r="U1465" s="2">
        <v>0</v>
      </c>
      <c r="V1465" s="2">
        <v>0</v>
      </c>
      <c r="W1465" s="2">
        <v>0</v>
      </c>
      <c r="X1465" s="2">
        <v>0</v>
      </c>
      <c r="Y1465" s="2">
        <v>0</v>
      </c>
      <c r="Z1465" s="2">
        <v>0</v>
      </c>
      <c r="AA1465" s="2">
        <v>0</v>
      </c>
      <c r="AB1465" s="2">
        <v>0</v>
      </c>
      <c r="AC1465" s="2">
        <v>0</v>
      </c>
      <c r="AD1465" s="2">
        <v>0</v>
      </c>
      <c r="AE1465" s="2">
        <v>0</v>
      </c>
      <c r="AF1465" s="2">
        <v>0</v>
      </c>
      <c r="AG1465" s="2">
        <v>0</v>
      </c>
      <c r="AH1465" s="2">
        <v>0</v>
      </c>
      <c r="AI1465" s="2">
        <v>0</v>
      </c>
      <c r="AJ1465" s="2">
        <v>0</v>
      </c>
      <c r="AK1465" s="2">
        <v>0</v>
      </c>
      <c r="AL1465" s="2">
        <v>0</v>
      </c>
      <c r="AM1465" s="2">
        <v>0</v>
      </c>
      <c r="AN1465" s="2">
        <v>0</v>
      </c>
      <c r="AO1465" s="2">
        <v>0</v>
      </c>
      <c r="AP1465" s="2">
        <v>0</v>
      </c>
      <c r="AQ1465" s="2">
        <v>0</v>
      </c>
      <c r="AR1465" s="2">
        <v>0</v>
      </c>
      <c r="AS1465" s="2">
        <v>0</v>
      </c>
      <c r="AT1465" s="2">
        <v>0</v>
      </c>
      <c r="AU1465" t="s">
        <v>1152</v>
      </c>
      <c r="AV1465">
        <v>9</v>
      </c>
    </row>
    <row r="1466" spans="1:48" x14ac:dyDescent="0.35">
      <c r="A1466" t="s">
        <v>32950</v>
      </c>
      <c r="B1466" t="s">
        <v>15368</v>
      </c>
      <c r="C1466" t="s">
        <v>28372</v>
      </c>
      <c r="D1466" t="s">
        <v>33159</v>
      </c>
      <c r="E1466" s="2">
        <v>56.655555555555559</v>
      </c>
      <c r="F1466" s="2">
        <v>4.1821553245734453</v>
      </c>
      <c r="G1466" s="2">
        <v>4.073114336144342</v>
      </c>
      <c r="H1466" s="2">
        <v>0.31058638948813488</v>
      </c>
      <c r="I1466" s="2">
        <v>0.20154540105903118</v>
      </c>
      <c r="J1466" s="2">
        <v>236.94233333333332</v>
      </c>
      <c r="K1466" s="2">
        <v>230.76455555555555</v>
      </c>
      <c r="L1466" s="2">
        <v>17.596444444444444</v>
      </c>
      <c r="M1466" s="2">
        <v>11.418666666666667</v>
      </c>
      <c r="N1466" s="2">
        <v>0</v>
      </c>
      <c r="O1466" s="2">
        <v>6.177777777777778</v>
      </c>
      <c r="P1466" s="2">
        <v>46.791666666666664</v>
      </c>
      <c r="Q1466" s="2">
        <v>46.791666666666664</v>
      </c>
      <c r="R1466" s="2">
        <v>0</v>
      </c>
      <c r="S1466" s="2">
        <v>172.55422222222222</v>
      </c>
      <c r="T1466" s="2">
        <v>172.55422222222222</v>
      </c>
      <c r="U1466" s="2">
        <v>0</v>
      </c>
      <c r="V1466" s="2">
        <v>0</v>
      </c>
      <c r="W1466" s="2">
        <v>0</v>
      </c>
      <c r="X1466" s="2">
        <v>0</v>
      </c>
      <c r="Y1466" s="2">
        <v>0</v>
      </c>
      <c r="Z1466" s="2">
        <v>0</v>
      </c>
      <c r="AA1466" s="2">
        <v>0</v>
      </c>
      <c r="AB1466" s="2">
        <v>0</v>
      </c>
      <c r="AC1466" s="2">
        <v>0</v>
      </c>
      <c r="AD1466" s="2">
        <v>0</v>
      </c>
      <c r="AE1466" s="2">
        <v>0</v>
      </c>
      <c r="AF1466" s="2">
        <v>0</v>
      </c>
      <c r="AG1466" s="2">
        <v>0</v>
      </c>
      <c r="AH1466" s="2">
        <v>0</v>
      </c>
      <c r="AI1466" s="2">
        <v>0</v>
      </c>
      <c r="AJ1466" s="2">
        <v>0</v>
      </c>
      <c r="AK1466" s="2">
        <v>0</v>
      </c>
      <c r="AL1466" s="2">
        <v>0</v>
      </c>
      <c r="AM1466" s="2">
        <v>0</v>
      </c>
      <c r="AN1466" s="2">
        <v>0</v>
      </c>
      <c r="AO1466" s="2">
        <v>0</v>
      </c>
      <c r="AP1466" s="2">
        <v>0</v>
      </c>
      <c r="AQ1466" s="2">
        <v>0</v>
      </c>
      <c r="AR1466" s="2">
        <v>0</v>
      </c>
      <c r="AS1466" s="2">
        <v>0</v>
      </c>
      <c r="AT1466" s="2">
        <v>0</v>
      </c>
      <c r="AU1466" t="s">
        <v>1064</v>
      </c>
      <c r="AV1466">
        <v>9</v>
      </c>
    </row>
    <row r="1467" spans="1:48" x14ac:dyDescent="0.35">
      <c r="A1467" t="s">
        <v>32950</v>
      </c>
      <c r="B1467" t="s">
        <v>26953</v>
      </c>
      <c r="C1467" t="s">
        <v>28339</v>
      </c>
      <c r="D1467" t="s">
        <v>33168</v>
      </c>
      <c r="E1467" s="2">
        <v>32.6</v>
      </c>
      <c r="F1467" s="2">
        <v>7.7551192910702111</v>
      </c>
      <c r="G1467" s="2">
        <v>7.5438036809815943</v>
      </c>
      <c r="H1467" s="2">
        <v>1.7141274710293115</v>
      </c>
      <c r="I1467" s="2">
        <v>1.553254942058623</v>
      </c>
      <c r="J1467" s="2">
        <v>252.81688888888888</v>
      </c>
      <c r="K1467" s="2">
        <v>245.928</v>
      </c>
      <c r="L1467" s="2">
        <v>55.88055555555556</v>
      </c>
      <c r="M1467" s="2">
        <v>50.636111111111113</v>
      </c>
      <c r="N1467" s="2">
        <v>0</v>
      </c>
      <c r="O1467" s="2">
        <v>5.2444444444444445</v>
      </c>
      <c r="P1467" s="2">
        <v>83.547444444444452</v>
      </c>
      <c r="Q1467" s="2">
        <v>81.903000000000006</v>
      </c>
      <c r="R1467" s="2">
        <v>1.6444444444444444</v>
      </c>
      <c r="S1467" s="2">
        <v>113.38888888888889</v>
      </c>
      <c r="T1467" s="2">
        <v>113.38888888888889</v>
      </c>
      <c r="U1467" s="2">
        <v>0</v>
      </c>
      <c r="V1467" s="2">
        <v>0</v>
      </c>
      <c r="W1467" s="2">
        <v>0.96944444444444444</v>
      </c>
      <c r="X1467" s="2">
        <v>0.96944444444444444</v>
      </c>
      <c r="Y1467" s="2">
        <v>0</v>
      </c>
      <c r="Z1467" s="2">
        <v>0</v>
      </c>
      <c r="AA1467" s="2">
        <v>0</v>
      </c>
      <c r="AB1467" s="2">
        <v>0</v>
      </c>
      <c r="AC1467" s="2">
        <v>0.96944444444444444</v>
      </c>
      <c r="AD1467" s="2">
        <v>0.96944444444444444</v>
      </c>
      <c r="AE1467" s="2">
        <v>0</v>
      </c>
      <c r="AF1467" s="2">
        <v>0</v>
      </c>
      <c r="AG1467" s="2">
        <v>0</v>
      </c>
      <c r="AH1467" s="2">
        <v>0</v>
      </c>
      <c r="AI1467" s="2">
        <v>0.38345715300313976</v>
      </c>
      <c r="AJ1467" s="2">
        <v>0.39419848266339919</v>
      </c>
      <c r="AK1467" s="2">
        <v>0</v>
      </c>
      <c r="AL1467" s="2">
        <v>0</v>
      </c>
      <c r="AM1467" s="2">
        <v>0</v>
      </c>
      <c r="AN1467" s="2">
        <v>0</v>
      </c>
      <c r="AO1467" s="2">
        <v>0.39419848266339919</v>
      </c>
      <c r="AP1467" s="2">
        <v>1.160352002255538</v>
      </c>
      <c r="AQ1467" s="2">
        <v>0</v>
      </c>
      <c r="AR1467" s="2">
        <v>0</v>
      </c>
      <c r="AS1467" s="2">
        <v>0</v>
      </c>
      <c r="AT1467" s="2">
        <v>0</v>
      </c>
      <c r="AU1467" t="s">
        <v>13330</v>
      </c>
      <c r="AV1467">
        <v>9</v>
      </c>
    </row>
    <row r="1468" spans="1:48" x14ac:dyDescent="0.35">
      <c r="A1468" t="s">
        <v>32950</v>
      </c>
      <c r="B1468" t="s">
        <v>15473</v>
      </c>
      <c r="C1468" t="s">
        <v>28394</v>
      </c>
      <c r="D1468" t="s">
        <v>33138</v>
      </c>
      <c r="E1468" s="2">
        <v>115.56666666666666</v>
      </c>
      <c r="F1468" s="2">
        <v>2.4103961157581004</v>
      </c>
      <c r="G1468" s="2">
        <v>2.3130468224209215</v>
      </c>
      <c r="H1468" s="2">
        <v>0.31481876742620901</v>
      </c>
      <c r="I1468" s="2">
        <v>0.26746466685895587</v>
      </c>
      <c r="J1468" s="2">
        <v>278.56144444444448</v>
      </c>
      <c r="K1468" s="2">
        <v>267.31111111111113</v>
      </c>
      <c r="L1468" s="2">
        <v>36.382555555555555</v>
      </c>
      <c r="M1468" s="2">
        <v>30.91</v>
      </c>
      <c r="N1468" s="2">
        <v>0.7383333333333334</v>
      </c>
      <c r="O1468" s="2">
        <v>4.7342222222222219</v>
      </c>
      <c r="P1468" s="2">
        <v>57.221555555555554</v>
      </c>
      <c r="Q1468" s="2">
        <v>51.443777777777775</v>
      </c>
      <c r="R1468" s="2">
        <v>5.7777777777777777</v>
      </c>
      <c r="S1468" s="2">
        <v>184.95733333333334</v>
      </c>
      <c r="T1468" s="2">
        <v>178.69055555555556</v>
      </c>
      <c r="U1468" s="2">
        <v>0</v>
      </c>
      <c r="V1468" s="2">
        <v>6.2667777777777776</v>
      </c>
      <c r="W1468" s="2">
        <v>0</v>
      </c>
      <c r="X1468" s="2">
        <v>0</v>
      </c>
      <c r="Y1468" s="2">
        <v>0</v>
      </c>
      <c r="Z1468" s="2">
        <v>0</v>
      </c>
      <c r="AA1468" s="2">
        <v>0</v>
      </c>
      <c r="AB1468" s="2">
        <v>0</v>
      </c>
      <c r="AC1468" s="2">
        <v>0</v>
      </c>
      <c r="AD1468" s="2">
        <v>0</v>
      </c>
      <c r="AE1468" s="2">
        <v>0</v>
      </c>
      <c r="AF1468" s="2">
        <v>0</v>
      </c>
      <c r="AG1468" s="2">
        <v>0</v>
      </c>
      <c r="AH1468" s="2">
        <v>0</v>
      </c>
      <c r="AI1468" s="2">
        <v>0</v>
      </c>
      <c r="AJ1468" s="2">
        <v>0</v>
      </c>
      <c r="AK1468" s="2">
        <v>0</v>
      </c>
      <c r="AL1468" s="2">
        <v>0</v>
      </c>
      <c r="AM1468" s="2">
        <v>0</v>
      </c>
      <c r="AN1468" s="2">
        <v>0</v>
      </c>
      <c r="AO1468" s="2">
        <v>0</v>
      </c>
      <c r="AP1468" s="2">
        <v>0</v>
      </c>
      <c r="AQ1468" s="2">
        <v>0</v>
      </c>
      <c r="AR1468" s="2">
        <v>0</v>
      </c>
      <c r="AS1468" s="2">
        <v>0</v>
      </c>
      <c r="AT1468" s="2">
        <v>0</v>
      </c>
      <c r="AU1468" t="s">
        <v>1169</v>
      </c>
      <c r="AV1468">
        <v>9</v>
      </c>
    </row>
    <row r="1469" spans="1:48" x14ac:dyDescent="0.35">
      <c r="A1469" t="s">
        <v>32950</v>
      </c>
      <c r="B1469" t="s">
        <v>27017</v>
      </c>
      <c r="C1469" t="s">
        <v>28273</v>
      </c>
      <c r="D1469" t="s">
        <v>33159</v>
      </c>
      <c r="E1469" s="2">
        <v>90.13333333333334</v>
      </c>
      <c r="F1469" s="2">
        <v>4.5248594674556211</v>
      </c>
      <c r="G1469" s="2">
        <v>4.2067073471400391</v>
      </c>
      <c r="H1469" s="2">
        <v>0.30968688362919133</v>
      </c>
      <c r="I1469" s="2">
        <v>0.18345414201183433</v>
      </c>
      <c r="J1469" s="2">
        <v>407.84066666666666</v>
      </c>
      <c r="K1469" s="2">
        <v>379.16455555555558</v>
      </c>
      <c r="L1469" s="2">
        <v>27.913111111111114</v>
      </c>
      <c r="M1469" s="2">
        <v>16.535333333333334</v>
      </c>
      <c r="N1469" s="2">
        <v>5.6888888888888891</v>
      </c>
      <c r="O1469" s="2">
        <v>5.6888888888888891</v>
      </c>
      <c r="P1469" s="2">
        <v>121.83744444444444</v>
      </c>
      <c r="Q1469" s="2">
        <v>104.53911111111111</v>
      </c>
      <c r="R1469" s="2">
        <v>17.298333333333332</v>
      </c>
      <c r="S1469" s="2">
        <v>258.09011111111113</v>
      </c>
      <c r="T1469" s="2">
        <v>258.09011111111113</v>
      </c>
      <c r="U1469" s="2">
        <v>0</v>
      </c>
      <c r="V1469" s="2">
        <v>0</v>
      </c>
      <c r="W1469" s="2">
        <v>21.693888888888889</v>
      </c>
      <c r="X1469" s="2">
        <v>21.693888888888889</v>
      </c>
      <c r="Y1469" s="2">
        <v>0</v>
      </c>
      <c r="Z1469" s="2">
        <v>0</v>
      </c>
      <c r="AA1469" s="2">
        <v>0</v>
      </c>
      <c r="AB1469" s="2">
        <v>0</v>
      </c>
      <c r="AC1469" s="2">
        <v>13.18</v>
      </c>
      <c r="AD1469" s="2">
        <v>13.18</v>
      </c>
      <c r="AE1469" s="2">
        <v>0</v>
      </c>
      <c r="AF1469" s="2">
        <v>8.5138888888888893</v>
      </c>
      <c r="AG1469" s="2">
        <v>0</v>
      </c>
      <c r="AH1469" s="2">
        <v>0</v>
      </c>
      <c r="AI1469" s="2">
        <v>5.3192069016059111</v>
      </c>
      <c r="AJ1469" s="2">
        <v>5.721497057419513</v>
      </c>
      <c r="AK1469" s="2">
        <v>0</v>
      </c>
      <c r="AL1469" s="2">
        <v>0</v>
      </c>
      <c r="AM1469" s="2">
        <v>0</v>
      </c>
      <c r="AN1469" s="2">
        <v>0</v>
      </c>
      <c r="AO1469" s="2">
        <v>5.721497057419513</v>
      </c>
      <c r="AP1469" s="2">
        <v>10.817692426247358</v>
      </c>
      <c r="AQ1469" s="2">
        <v>0</v>
      </c>
      <c r="AR1469" s="2">
        <v>3.2988047671549685</v>
      </c>
      <c r="AS1469" s="2">
        <v>0</v>
      </c>
      <c r="AT1469" s="2">
        <v>0</v>
      </c>
      <c r="AU1469" t="s">
        <v>13397</v>
      </c>
      <c r="AV1469">
        <v>9</v>
      </c>
    </row>
    <row r="1470" spans="1:48" x14ac:dyDescent="0.35">
      <c r="A1470" t="s">
        <v>32950</v>
      </c>
      <c r="B1470" t="s">
        <v>26912</v>
      </c>
      <c r="C1470" t="s">
        <v>32717</v>
      </c>
      <c r="D1470" t="s">
        <v>33145</v>
      </c>
      <c r="E1470" s="2">
        <v>87.277777777777771</v>
      </c>
      <c r="F1470" s="2">
        <v>4.4332679821769583</v>
      </c>
      <c r="G1470" s="2">
        <v>4.1634920432845322</v>
      </c>
      <c r="H1470" s="2">
        <v>0.68331763208147678</v>
      </c>
      <c r="I1470" s="2">
        <v>0.53155824315722477</v>
      </c>
      <c r="J1470" s="2">
        <v>386.9257777777778</v>
      </c>
      <c r="K1470" s="2">
        <v>363.38033333333334</v>
      </c>
      <c r="L1470" s="2">
        <v>59.638444444444445</v>
      </c>
      <c r="M1470" s="2">
        <v>46.393222222222228</v>
      </c>
      <c r="N1470" s="2">
        <v>8.5341111111111125</v>
      </c>
      <c r="O1470" s="2">
        <v>4.7111111111111112</v>
      </c>
      <c r="P1470" s="2">
        <v>115.54899999999999</v>
      </c>
      <c r="Q1470" s="2">
        <v>105.24877777777778</v>
      </c>
      <c r="R1470" s="2">
        <v>10.300222222222223</v>
      </c>
      <c r="S1470" s="2">
        <v>211.73833333333334</v>
      </c>
      <c r="T1470" s="2">
        <v>211.73833333333334</v>
      </c>
      <c r="U1470" s="2">
        <v>0</v>
      </c>
      <c r="V1470" s="2">
        <v>0</v>
      </c>
      <c r="W1470" s="2">
        <v>8.8888888888888892E-2</v>
      </c>
      <c r="X1470" s="2">
        <v>8.8888888888888892E-2</v>
      </c>
      <c r="Y1470" s="2">
        <v>0</v>
      </c>
      <c r="Z1470" s="2">
        <v>0</v>
      </c>
      <c r="AA1470" s="2">
        <v>0</v>
      </c>
      <c r="AB1470" s="2">
        <v>0</v>
      </c>
      <c r="AC1470" s="2">
        <v>8.8888888888888892E-2</v>
      </c>
      <c r="AD1470" s="2">
        <v>8.8888888888888892E-2</v>
      </c>
      <c r="AE1470" s="2">
        <v>0</v>
      </c>
      <c r="AF1470" s="2">
        <v>0</v>
      </c>
      <c r="AG1470" s="2">
        <v>0</v>
      </c>
      <c r="AH1470" s="2">
        <v>0</v>
      </c>
      <c r="AI1470" s="2">
        <v>2.297311112208715E-2</v>
      </c>
      <c r="AJ1470" s="2">
        <v>2.4461667496834507E-2</v>
      </c>
      <c r="AK1470" s="2">
        <v>0</v>
      </c>
      <c r="AL1470" s="2">
        <v>0</v>
      </c>
      <c r="AM1470" s="2">
        <v>0</v>
      </c>
      <c r="AN1470" s="2">
        <v>0</v>
      </c>
      <c r="AO1470" s="2">
        <v>2.4461667496834507E-2</v>
      </c>
      <c r="AP1470" s="2">
        <v>7.6927441075984135E-2</v>
      </c>
      <c r="AQ1470" s="2">
        <v>0</v>
      </c>
      <c r="AR1470" s="2">
        <v>0</v>
      </c>
      <c r="AS1470" s="2">
        <v>0</v>
      </c>
      <c r="AT1470" s="2">
        <v>0</v>
      </c>
      <c r="AU1470" t="s">
        <v>13286</v>
      </c>
      <c r="AV1470">
        <v>9</v>
      </c>
    </row>
    <row r="1471" spans="1:48" x14ac:dyDescent="0.35">
      <c r="A1471" t="s">
        <v>32950</v>
      </c>
      <c r="B1471" t="s">
        <v>26656</v>
      </c>
      <c r="C1471" t="s">
        <v>28229</v>
      </c>
      <c r="D1471" t="s">
        <v>33139</v>
      </c>
      <c r="E1471" s="2">
        <v>81.088888888888889</v>
      </c>
      <c r="F1471" s="2">
        <v>3.8842504795834474</v>
      </c>
      <c r="G1471" s="2">
        <v>3.6716141408605094</v>
      </c>
      <c r="H1471" s="2">
        <v>0.3988106330501508</v>
      </c>
      <c r="I1471" s="2">
        <v>0.26260893395450813</v>
      </c>
      <c r="J1471" s="2">
        <v>314.96955555555553</v>
      </c>
      <c r="K1471" s="2">
        <v>297.72711111111107</v>
      </c>
      <c r="L1471" s="2">
        <v>32.339111111111116</v>
      </c>
      <c r="M1471" s="2">
        <v>21.294666666666668</v>
      </c>
      <c r="N1471" s="2">
        <v>5.5333333333333332</v>
      </c>
      <c r="O1471" s="2">
        <v>5.5111111111111111</v>
      </c>
      <c r="P1471" s="2">
        <v>79.064666666666653</v>
      </c>
      <c r="Q1471" s="2">
        <v>72.86666666666666</v>
      </c>
      <c r="R1471" s="2">
        <v>6.1980000000000004</v>
      </c>
      <c r="S1471" s="2">
        <v>203.56577777777775</v>
      </c>
      <c r="T1471" s="2">
        <v>203.56577777777775</v>
      </c>
      <c r="U1471" s="2">
        <v>0</v>
      </c>
      <c r="V1471" s="2">
        <v>0</v>
      </c>
      <c r="W1471" s="2">
        <v>0</v>
      </c>
      <c r="X1471" s="2">
        <v>0</v>
      </c>
      <c r="Y1471" s="2">
        <v>0</v>
      </c>
      <c r="Z1471" s="2">
        <v>0</v>
      </c>
      <c r="AA1471" s="2">
        <v>0</v>
      </c>
      <c r="AB1471" s="2">
        <v>0</v>
      </c>
      <c r="AC1471" s="2">
        <v>0</v>
      </c>
      <c r="AD1471" s="2">
        <v>0</v>
      </c>
      <c r="AE1471" s="2">
        <v>0</v>
      </c>
      <c r="AF1471" s="2">
        <v>0</v>
      </c>
      <c r="AG1471" s="2">
        <v>0</v>
      </c>
      <c r="AH1471" s="2">
        <v>0</v>
      </c>
      <c r="AI1471" s="2">
        <v>0</v>
      </c>
      <c r="AJ1471" s="2">
        <v>0</v>
      </c>
      <c r="AK1471" s="2">
        <v>0</v>
      </c>
      <c r="AL1471" s="2">
        <v>0</v>
      </c>
      <c r="AM1471" s="2">
        <v>0</v>
      </c>
      <c r="AN1471" s="2">
        <v>0</v>
      </c>
      <c r="AO1471" s="2">
        <v>0</v>
      </c>
      <c r="AP1471" s="2">
        <v>0</v>
      </c>
      <c r="AQ1471" s="2">
        <v>0</v>
      </c>
      <c r="AR1471" s="2">
        <v>0</v>
      </c>
      <c r="AS1471" s="2">
        <v>0</v>
      </c>
      <c r="AT1471" s="2">
        <v>0</v>
      </c>
      <c r="AU1471" t="s">
        <v>13021</v>
      </c>
      <c r="AV1471">
        <v>9</v>
      </c>
    </row>
    <row r="1472" spans="1:48" x14ac:dyDescent="0.35">
      <c r="A1472" t="s">
        <v>32950</v>
      </c>
      <c r="B1472" t="s">
        <v>15013</v>
      </c>
      <c r="C1472" t="s">
        <v>28307</v>
      </c>
      <c r="D1472" t="s">
        <v>33160</v>
      </c>
      <c r="E1472" s="2">
        <v>240.84444444444443</v>
      </c>
      <c r="F1472" s="2">
        <v>3.5835560066432923</v>
      </c>
      <c r="G1472" s="2">
        <v>3.4446249307990402</v>
      </c>
      <c r="H1472" s="2">
        <v>0.31711662668389001</v>
      </c>
      <c r="I1472" s="2">
        <v>0.24151503967521681</v>
      </c>
      <c r="J1472" s="2">
        <v>863.07955555555554</v>
      </c>
      <c r="K1472" s="2">
        <v>829.61877777777772</v>
      </c>
      <c r="L1472" s="2">
        <v>76.37577777777777</v>
      </c>
      <c r="M1472" s="2">
        <v>58.167555555555552</v>
      </c>
      <c r="N1472" s="2">
        <v>12.874888888888888</v>
      </c>
      <c r="O1472" s="2">
        <v>5.333333333333333</v>
      </c>
      <c r="P1472" s="2">
        <v>183.62833333333333</v>
      </c>
      <c r="Q1472" s="2">
        <v>168.37577777777778</v>
      </c>
      <c r="R1472" s="2">
        <v>15.252555555555556</v>
      </c>
      <c r="S1472" s="2">
        <v>603.07544444444443</v>
      </c>
      <c r="T1472" s="2">
        <v>603.07544444444443</v>
      </c>
      <c r="U1472" s="2">
        <v>0</v>
      </c>
      <c r="V1472" s="2">
        <v>0</v>
      </c>
      <c r="W1472" s="2">
        <v>216.76611111111112</v>
      </c>
      <c r="X1472" s="2">
        <v>216.76611111111112</v>
      </c>
      <c r="Y1472" s="2">
        <v>8.384666666666666</v>
      </c>
      <c r="Z1472" s="2">
        <v>8.384666666666666</v>
      </c>
      <c r="AA1472" s="2">
        <v>0</v>
      </c>
      <c r="AB1472" s="2">
        <v>0</v>
      </c>
      <c r="AC1472" s="2">
        <v>94.362444444444449</v>
      </c>
      <c r="AD1472" s="2">
        <v>94.362444444444449</v>
      </c>
      <c r="AE1472" s="2">
        <v>0</v>
      </c>
      <c r="AF1472" s="2">
        <v>114.01899999999999</v>
      </c>
      <c r="AG1472" s="2">
        <v>0</v>
      </c>
      <c r="AH1472" s="2">
        <v>0</v>
      </c>
      <c r="AI1472" s="2">
        <v>25.11542646512823</v>
      </c>
      <c r="AJ1472" s="2">
        <v>26.128399804515301</v>
      </c>
      <c r="AK1472" s="2">
        <v>10.978175163155276</v>
      </c>
      <c r="AL1472" s="2">
        <v>14.414679431832941</v>
      </c>
      <c r="AM1472" s="2">
        <v>0</v>
      </c>
      <c r="AN1472" s="2">
        <v>0</v>
      </c>
      <c r="AO1472" s="2">
        <v>26.128399804515301</v>
      </c>
      <c r="AP1472" s="2">
        <v>51.387736702457566</v>
      </c>
      <c r="AQ1472" s="2">
        <v>0</v>
      </c>
      <c r="AR1472" s="2">
        <v>18.906258089323263</v>
      </c>
      <c r="AS1472" s="2">
        <v>0</v>
      </c>
      <c r="AT1472" s="2">
        <v>0</v>
      </c>
      <c r="AU1472" t="s">
        <v>700</v>
      </c>
      <c r="AV1472">
        <v>9</v>
      </c>
    </row>
    <row r="1473" spans="1:48" x14ac:dyDescent="0.35">
      <c r="A1473" t="s">
        <v>32950</v>
      </c>
      <c r="B1473" t="s">
        <v>26874</v>
      </c>
      <c r="C1473" t="s">
        <v>28305</v>
      </c>
      <c r="D1473" t="s">
        <v>33153</v>
      </c>
      <c r="E1473" s="2">
        <v>61.044444444444444</v>
      </c>
      <c r="F1473" s="2">
        <v>4.480038223516563</v>
      </c>
      <c r="G1473" s="2">
        <v>3.8539552238805967</v>
      </c>
      <c r="H1473" s="2">
        <v>0.35908627593738623</v>
      </c>
      <c r="I1473" s="2">
        <v>0.23228248998907899</v>
      </c>
      <c r="J1473" s="2">
        <v>273.48144444444443</v>
      </c>
      <c r="K1473" s="2">
        <v>235.26255555555554</v>
      </c>
      <c r="L1473" s="2">
        <v>21.920222222222222</v>
      </c>
      <c r="M1473" s="2">
        <v>14.179555555555556</v>
      </c>
      <c r="N1473" s="2">
        <v>2.3184444444444443</v>
      </c>
      <c r="O1473" s="2">
        <v>5.4222222222222225</v>
      </c>
      <c r="P1473" s="2">
        <v>105.45122222222221</v>
      </c>
      <c r="Q1473" s="2">
        <v>74.972999999999999</v>
      </c>
      <c r="R1473" s="2">
        <v>30.478222222222222</v>
      </c>
      <c r="S1473" s="2">
        <v>146.10999999999999</v>
      </c>
      <c r="T1473" s="2">
        <v>146.10999999999999</v>
      </c>
      <c r="U1473" s="2">
        <v>0</v>
      </c>
      <c r="V1473" s="2">
        <v>0</v>
      </c>
      <c r="W1473" s="2">
        <v>0</v>
      </c>
      <c r="X1473" s="2">
        <v>0</v>
      </c>
      <c r="Y1473" s="2">
        <v>0</v>
      </c>
      <c r="Z1473" s="2">
        <v>0</v>
      </c>
      <c r="AA1473" s="2">
        <v>0</v>
      </c>
      <c r="AB1473" s="2">
        <v>0</v>
      </c>
      <c r="AC1473" s="2">
        <v>0</v>
      </c>
      <c r="AD1473" s="2">
        <v>0</v>
      </c>
      <c r="AE1473" s="2">
        <v>0</v>
      </c>
      <c r="AF1473" s="2">
        <v>0</v>
      </c>
      <c r="AG1473" s="2">
        <v>0</v>
      </c>
      <c r="AH1473" s="2">
        <v>0</v>
      </c>
      <c r="AI1473" s="2">
        <v>0</v>
      </c>
      <c r="AJ1473" s="2">
        <v>0</v>
      </c>
      <c r="AK1473" s="2">
        <v>0</v>
      </c>
      <c r="AL1473" s="2">
        <v>0</v>
      </c>
      <c r="AM1473" s="2">
        <v>0</v>
      </c>
      <c r="AN1473" s="2">
        <v>0</v>
      </c>
      <c r="AO1473" s="2">
        <v>0</v>
      </c>
      <c r="AP1473" s="2">
        <v>0</v>
      </c>
      <c r="AQ1473" s="2">
        <v>0</v>
      </c>
      <c r="AR1473" s="2">
        <v>0</v>
      </c>
      <c r="AS1473" s="2">
        <v>0</v>
      </c>
      <c r="AT1473" s="2">
        <v>0</v>
      </c>
      <c r="AU1473" t="s">
        <v>13247</v>
      </c>
      <c r="AV1473">
        <v>9</v>
      </c>
    </row>
    <row r="1474" spans="1:48" x14ac:dyDescent="0.35">
      <c r="A1474" t="s">
        <v>32950</v>
      </c>
      <c r="B1474" t="s">
        <v>14948</v>
      </c>
      <c r="C1474" t="s">
        <v>28263</v>
      </c>
      <c r="D1474" t="s">
        <v>33139</v>
      </c>
      <c r="E1474" s="2">
        <v>55.744444444444447</v>
      </c>
      <c r="F1474" s="2">
        <v>3.94512058999402</v>
      </c>
      <c r="G1474" s="2">
        <v>3.7246242774566469</v>
      </c>
      <c r="H1474" s="2">
        <v>0.68413195136535787</v>
      </c>
      <c r="I1474" s="2">
        <v>0.57825592983854901</v>
      </c>
      <c r="J1474" s="2">
        <v>219.91855555555554</v>
      </c>
      <c r="K1474" s="2">
        <v>207.62711111111111</v>
      </c>
      <c r="L1474" s="2">
        <v>38.13655555555556</v>
      </c>
      <c r="M1474" s="2">
        <v>32.234555555555559</v>
      </c>
      <c r="N1474" s="2">
        <v>0.22222222222222221</v>
      </c>
      <c r="O1474" s="2">
        <v>5.6797777777777778</v>
      </c>
      <c r="P1474" s="2">
        <v>43.456333333333333</v>
      </c>
      <c r="Q1474" s="2">
        <v>37.06688888888889</v>
      </c>
      <c r="R1474" s="2">
        <v>6.389444444444444</v>
      </c>
      <c r="S1474" s="2">
        <v>138.32566666666665</v>
      </c>
      <c r="T1474" s="2">
        <v>138.32566666666665</v>
      </c>
      <c r="U1474" s="2">
        <v>0</v>
      </c>
      <c r="V1474" s="2">
        <v>0</v>
      </c>
      <c r="W1474" s="2">
        <v>6.7018888888888881</v>
      </c>
      <c r="X1474" s="2">
        <v>6.7018888888888881</v>
      </c>
      <c r="Y1474" s="2">
        <v>0</v>
      </c>
      <c r="Z1474" s="2">
        <v>0</v>
      </c>
      <c r="AA1474" s="2">
        <v>0</v>
      </c>
      <c r="AB1474" s="2">
        <v>0</v>
      </c>
      <c r="AC1474" s="2">
        <v>0</v>
      </c>
      <c r="AD1474" s="2">
        <v>0</v>
      </c>
      <c r="AE1474" s="2">
        <v>0</v>
      </c>
      <c r="AF1474" s="2">
        <v>6.7018888888888881</v>
      </c>
      <c r="AG1474" s="2">
        <v>0</v>
      </c>
      <c r="AH1474" s="2">
        <v>0</v>
      </c>
      <c r="AI1474" s="2">
        <v>3.0474413002389267</v>
      </c>
      <c r="AJ1474" s="2">
        <v>3.2278486431872517</v>
      </c>
      <c r="AK1474" s="2">
        <v>0</v>
      </c>
      <c r="AL1474" s="2">
        <v>0</v>
      </c>
      <c r="AM1474" s="2">
        <v>0</v>
      </c>
      <c r="AN1474" s="2">
        <v>0</v>
      </c>
      <c r="AO1474" s="2">
        <v>3.2278486431872517</v>
      </c>
      <c r="AP1474" s="2">
        <v>0</v>
      </c>
      <c r="AQ1474" s="2">
        <v>0</v>
      </c>
      <c r="AR1474" s="2">
        <v>4.8450074743098215</v>
      </c>
      <c r="AS1474" s="2">
        <v>0</v>
      </c>
      <c r="AT1474" s="2">
        <v>0</v>
      </c>
      <c r="AU1474" t="s">
        <v>634</v>
      </c>
      <c r="AV1474">
        <v>9</v>
      </c>
    </row>
    <row r="1475" spans="1:48" x14ac:dyDescent="0.35">
      <c r="A1475" t="s">
        <v>32950</v>
      </c>
      <c r="B1475" t="s">
        <v>26809</v>
      </c>
      <c r="C1475" t="s">
        <v>28229</v>
      </c>
      <c r="D1475" t="s">
        <v>33139</v>
      </c>
      <c r="E1475" s="2">
        <v>62.733333333333334</v>
      </c>
      <c r="F1475" s="2">
        <v>5.0076549769748491</v>
      </c>
      <c r="G1475" s="2">
        <v>4.7611087495572093</v>
      </c>
      <c r="H1475" s="2">
        <v>0.43820758058802689</v>
      </c>
      <c r="I1475" s="2">
        <v>0.2681756996103436</v>
      </c>
      <c r="J1475" s="2">
        <v>314.1468888888889</v>
      </c>
      <c r="K1475" s="2">
        <v>298.68022222222226</v>
      </c>
      <c r="L1475" s="2">
        <v>27.490222222222222</v>
      </c>
      <c r="M1475" s="2">
        <v>16.823555555555554</v>
      </c>
      <c r="N1475" s="2">
        <v>4.9777777777777779</v>
      </c>
      <c r="O1475" s="2">
        <v>5.6888888888888891</v>
      </c>
      <c r="P1475" s="2">
        <v>80.920111111111112</v>
      </c>
      <c r="Q1475" s="2">
        <v>76.120111111111115</v>
      </c>
      <c r="R1475" s="2">
        <v>4.8</v>
      </c>
      <c r="S1475" s="2">
        <v>205.73655555555555</v>
      </c>
      <c r="T1475" s="2">
        <v>205.73655555555555</v>
      </c>
      <c r="U1475" s="2">
        <v>0</v>
      </c>
      <c r="V1475" s="2">
        <v>0</v>
      </c>
      <c r="W1475" s="2">
        <v>18.440333333333335</v>
      </c>
      <c r="X1475" s="2">
        <v>18.440333333333335</v>
      </c>
      <c r="Y1475" s="2">
        <v>0.69488888888888889</v>
      </c>
      <c r="Z1475" s="2">
        <v>0.69488888888888889</v>
      </c>
      <c r="AA1475" s="2">
        <v>0</v>
      </c>
      <c r="AB1475" s="2">
        <v>0</v>
      </c>
      <c r="AC1475" s="2">
        <v>5.2351111111111113</v>
      </c>
      <c r="AD1475" s="2">
        <v>5.2351111111111113</v>
      </c>
      <c r="AE1475" s="2">
        <v>0</v>
      </c>
      <c r="AF1475" s="2">
        <v>12.510333333333334</v>
      </c>
      <c r="AG1475" s="2">
        <v>0</v>
      </c>
      <c r="AH1475" s="2">
        <v>0</v>
      </c>
      <c r="AI1475" s="2">
        <v>5.8699716551563643</v>
      </c>
      <c r="AJ1475" s="2">
        <v>6.1739385340397499</v>
      </c>
      <c r="AK1475" s="2">
        <v>2.5277674486281989</v>
      </c>
      <c r="AL1475" s="2">
        <v>4.1304520117295862</v>
      </c>
      <c r="AM1475" s="2">
        <v>0</v>
      </c>
      <c r="AN1475" s="2">
        <v>0</v>
      </c>
      <c r="AO1475" s="2">
        <v>6.1739385340397499</v>
      </c>
      <c r="AP1475" s="2">
        <v>6.4694808734540654</v>
      </c>
      <c r="AQ1475" s="2">
        <v>0</v>
      </c>
      <c r="AR1475" s="2">
        <v>6.0807537579072264</v>
      </c>
      <c r="AS1475" s="2">
        <v>0</v>
      </c>
      <c r="AT1475" s="2">
        <v>0</v>
      </c>
      <c r="AU1475" t="s">
        <v>13180</v>
      </c>
      <c r="AV1475">
        <v>9</v>
      </c>
    </row>
    <row r="1476" spans="1:48" x14ac:dyDescent="0.35">
      <c r="A1476" t="s">
        <v>32950</v>
      </c>
      <c r="B1476" t="s">
        <v>27021</v>
      </c>
      <c r="C1476" t="s">
        <v>28236</v>
      </c>
      <c r="D1476" t="s">
        <v>33141</v>
      </c>
      <c r="E1476" s="2">
        <v>39.633333333333333</v>
      </c>
      <c r="F1476" s="2">
        <v>6.5879843005326606</v>
      </c>
      <c r="G1476" s="2">
        <v>6.3009083263246426</v>
      </c>
      <c r="H1476" s="2">
        <v>1.7317017101205494</v>
      </c>
      <c r="I1476" s="2">
        <v>1.5859209419680402</v>
      </c>
      <c r="J1476" s="2">
        <v>261.10377777777779</v>
      </c>
      <c r="K1476" s="2">
        <v>249.726</v>
      </c>
      <c r="L1476" s="2">
        <v>68.633111111111106</v>
      </c>
      <c r="M1476" s="2">
        <v>62.855333333333327</v>
      </c>
      <c r="N1476" s="2">
        <v>0</v>
      </c>
      <c r="O1476" s="2">
        <v>5.7777777777777777</v>
      </c>
      <c r="P1476" s="2">
        <v>85.572444444444443</v>
      </c>
      <c r="Q1476" s="2">
        <v>79.972444444444449</v>
      </c>
      <c r="R1476" s="2">
        <v>5.6</v>
      </c>
      <c r="S1476" s="2">
        <v>106.89822222222223</v>
      </c>
      <c r="T1476" s="2">
        <v>106.89822222222223</v>
      </c>
      <c r="U1476" s="2">
        <v>0</v>
      </c>
      <c r="V1476" s="2">
        <v>0</v>
      </c>
      <c r="W1476" s="2">
        <v>3.4578888888888888</v>
      </c>
      <c r="X1476" s="2">
        <v>3.4578888888888888</v>
      </c>
      <c r="Y1476" s="2">
        <v>0</v>
      </c>
      <c r="Z1476" s="2">
        <v>0</v>
      </c>
      <c r="AA1476" s="2">
        <v>0</v>
      </c>
      <c r="AB1476" s="2">
        <v>0</v>
      </c>
      <c r="AC1476" s="2">
        <v>0.41899999999999998</v>
      </c>
      <c r="AD1476" s="2">
        <v>0.41899999999999998</v>
      </c>
      <c r="AE1476" s="2">
        <v>0</v>
      </c>
      <c r="AF1476" s="2">
        <v>3.0388888888888888</v>
      </c>
      <c r="AG1476" s="2">
        <v>0</v>
      </c>
      <c r="AH1476" s="2">
        <v>0</v>
      </c>
      <c r="AI1476" s="2">
        <v>1.3243350664316529</v>
      </c>
      <c r="AJ1476" s="2">
        <v>1.3846731573359958</v>
      </c>
      <c r="AK1476" s="2">
        <v>0</v>
      </c>
      <c r="AL1476" s="2">
        <v>0</v>
      </c>
      <c r="AM1476" s="2">
        <v>0</v>
      </c>
      <c r="AN1476" s="2">
        <v>0</v>
      </c>
      <c r="AO1476" s="2">
        <v>1.3846731573359958</v>
      </c>
      <c r="AP1476" s="2">
        <v>0.48964360282126124</v>
      </c>
      <c r="AQ1476" s="2">
        <v>0</v>
      </c>
      <c r="AR1476" s="2">
        <v>2.8427871163016949</v>
      </c>
      <c r="AS1476" s="2">
        <v>0</v>
      </c>
      <c r="AT1476" s="2">
        <v>0</v>
      </c>
      <c r="AU1476" t="s">
        <v>13401</v>
      </c>
      <c r="AV1476">
        <v>9</v>
      </c>
    </row>
    <row r="1477" spans="1:48" x14ac:dyDescent="0.35">
      <c r="A1477" t="s">
        <v>32950</v>
      </c>
      <c r="B1477" t="s">
        <v>14990</v>
      </c>
      <c r="C1477" t="s">
        <v>28292</v>
      </c>
      <c r="D1477" t="s">
        <v>33162</v>
      </c>
      <c r="E1477" s="2">
        <v>82.288888888888891</v>
      </c>
      <c r="F1477" s="2">
        <v>2.9028652443964349</v>
      </c>
      <c r="G1477" s="2">
        <v>2.6573210910072911</v>
      </c>
      <c r="H1477" s="2">
        <v>0.29840534701593302</v>
      </c>
      <c r="I1477" s="2">
        <v>0.20238185255198485</v>
      </c>
      <c r="J1477" s="2">
        <v>238.87355555555553</v>
      </c>
      <c r="K1477" s="2">
        <v>218.66799999999998</v>
      </c>
      <c r="L1477" s="2">
        <v>24.555444444444444</v>
      </c>
      <c r="M1477" s="2">
        <v>16.653777777777776</v>
      </c>
      <c r="N1477" s="2">
        <v>7.6905555555555551</v>
      </c>
      <c r="O1477" s="2">
        <v>0.21111111111111111</v>
      </c>
      <c r="P1477" s="2">
        <v>68.367666666666665</v>
      </c>
      <c r="Q1477" s="2">
        <v>56.063777777777773</v>
      </c>
      <c r="R1477" s="2">
        <v>12.303888888888888</v>
      </c>
      <c r="S1477" s="2">
        <v>145.95044444444443</v>
      </c>
      <c r="T1477" s="2">
        <v>145.95044444444443</v>
      </c>
      <c r="U1477" s="2">
        <v>0</v>
      </c>
      <c r="V1477" s="2">
        <v>0</v>
      </c>
      <c r="W1477" s="2">
        <v>0</v>
      </c>
      <c r="X1477" s="2">
        <v>0</v>
      </c>
      <c r="Y1477" s="2">
        <v>0</v>
      </c>
      <c r="Z1477" s="2">
        <v>0</v>
      </c>
      <c r="AA1477" s="2">
        <v>0</v>
      </c>
      <c r="AB1477" s="2">
        <v>0</v>
      </c>
      <c r="AC1477" s="2">
        <v>0</v>
      </c>
      <c r="AD1477" s="2">
        <v>0</v>
      </c>
      <c r="AE1477" s="2">
        <v>0</v>
      </c>
      <c r="AF1477" s="2">
        <v>0</v>
      </c>
      <c r="AG1477" s="2">
        <v>0</v>
      </c>
      <c r="AH1477" s="2">
        <v>0</v>
      </c>
      <c r="AI1477" s="2">
        <v>0</v>
      </c>
      <c r="AJ1477" s="2">
        <v>0</v>
      </c>
      <c r="AK1477" s="2">
        <v>0</v>
      </c>
      <c r="AL1477" s="2">
        <v>0</v>
      </c>
      <c r="AM1477" s="2">
        <v>0</v>
      </c>
      <c r="AN1477" s="2">
        <v>0</v>
      </c>
      <c r="AO1477" s="2">
        <v>0</v>
      </c>
      <c r="AP1477" s="2">
        <v>0</v>
      </c>
      <c r="AQ1477" s="2">
        <v>0</v>
      </c>
      <c r="AR1477" s="2">
        <v>0</v>
      </c>
      <c r="AS1477" s="2">
        <v>0</v>
      </c>
      <c r="AT1477" s="2">
        <v>0</v>
      </c>
      <c r="AU1477" t="s">
        <v>676</v>
      </c>
      <c r="AV1477">
        <v>9</v>
      </c>
    </row>
    <row r="1478" spans="1:48" x14ac:dyDescent="0.35">
      <c r="A1478" t="s">
        <v>32950</v>
      </c>
      <c r="B1478" t="s">
        <v>27023</v>
      </c>
      <c r="C1478" t="s">
        <v>28312</v>
      </c>
      <c r="D1478" t="s">
        <v>33141</v>
      </c>
      <c r="E1478" s="2">
        <v>101.84444444444445</v>
      </c>
      <c r="F1478" s="2">
        <v>3.197640192013965</v>
      </c>
      <c r="G1478" s="2">
        <v>3.0544130482216891</v>
      </c>
      <c r="H1478" s="2">
        <v>0.23954723979925815</v>
      </c>
      <c r="I1478" s="2">
        <v>0.18456142264891992</v>
      </c>
      <c r="J1478" s="2">
        <v>325.66188888888894</v>
      </c>
      <c r="K1478" s="2">
        <v>311.07500000000005</v>
      </c>
      <c r="L1478" s="2">
        <v>24.396555555555558</v>
      </c>
      <c r="M1478" s="2">
        <v>18.796555555555557</v>
      </c>
      <c r="N1478" s="2">
        <v>0</v>
      </c>
      <c r="O1478" s="2">
        <v>5.6</v>
      </c>
      <c r="P1478" s="2">
        <v>109.99000000000001</v>
      </c>
      <c r="Q1478" s="2">
        <v>101.00311111111112</v>
      </c>
      <c r="R1478" s="2">
        <v>8.98688888888889</v>
      </c>
      <c r="S1478" s="2">
        <v>191.27533333333335</v>
      </c>
      <c r="T1478" s="2">
        <v>189.85277777777779</v>
      </c>
      <c r="U1478" s="2">
        <v>1.4225555555555556</v>
      </c>
      <c r="V1478" s="2">
        <v>0</v>
      </c>
      <c r="W1478" s="2">
        <v>34.822111111111113</v>
      </c>
      <c r="X1478" s="2">
        <v>34.822111111111113</v>
      </c>
      <c r="Y1478" s="2">
        <v>9.2555555555555558E-2</v>
      </c>
      <c r="Z1478" s="2">
        <v>9.2555555555555558E-2</v>
      </c>
      <c r="AA1478" s="2">
        <v>0</v>
      </c>
      <c r="AB1478" s="2">
        <v>0</v>
      </c>
      <c r="AC1478" s="2">
        <v>4.0668888888888883</v>
      </c>
      <c r="AD1478" s="2">
        <v>4.0668888888888883</v>
      </c>
      <c r="AE1478" s="2">
        <v>0</v>
      </c>
      <c r="AF1478" s="2">
        <v>30.662666666666667</v>
      </c>
      <c r="AG1478" s="2">
        <v>0</v>
      </c>
      <c r="AH1478" s="2">
        <v>0</v>
      </c>
      <c r="AI1478" s="2">
        <v>10.692719135763506</v>
      </c>
      <c r="AJ1478" s="2">
        <v>11.194120746158035</v>
      </c>
      <c r="AK1478" s="2">
        <v>0.37937960276723942</v>
      </c>
      <c r="AL1478" s="2">
        <v>0.49240700128274095</v>
      </c>
      <c r="AM1478" s="2">
        <v>0</v>
      </c>
      <c r="AN1478" s="2">
        <v>0</v>
      </c>
      <c r="AO1478" s="2">
        <v>11.194120746158035</v>
      </c>
      <c r="AP1478" s="2">
        <v>3.6975078542493751</v>
      </c>
      <c r="AQ1478" s="2">
        <v>0</v>
      </c>
      <c r="AR1478" s="2">
        <v>16.150760091884063</v>
      </c>
      <c r="AS1478" s="2">
        <v>0</v>
      </c>
      <c r="AT1478" s="2">
        <v>0</v>
      </c>
      <c r="AU1478" t="s">
        <v>13403</v>
      </c>
      <c r="AV1478">
        <v>9</v>
      </c>
    </row>
    <row r="1479" spans="1:48" x14ac:dyDescent="0.35">
      <c r="A1479" t="s">
        <v>32950</v>
      </c>
      <c r="B1479" t="s">
        <v>26862</v>
      </c>
      <c r="C1479" t="s">
        <v>28275</v>
      </c>
      <c r="D1479" t="s">
        <v>33156</v>
      </c>
      <c r="E1479" s="2">
        <v>33.055555555555557</v>
      </c>
      <c r="F1479" s="2">
        <v>8.7656739495798313</v>
      </c>
      <c r="G1479" s="2">
        <v>8.1226823529411778</v>
      </c>
      <c r="H1479" s="2">
        <v>1.2938151260504203</v>
      </c>
      <c r="I1479" s="2">
        <v>0.97650420168067209</v>
      </c>
      <c r="J1479" s="2">
        <v>289.75422222222221</v>
      </c>
      <c r="K1479" s="2">
        <v>268.49977777777781</v>
      </c>
      <c r="L1479" s="2">
        <v>42.767777777777781</v>
      </c>
      <c r="M1479" s="2">
        <v>32.278888888888886</v>
      </c>
      <c r="N1479" s="2">
        <v>5.333333333333333</v>
      </c>
      <c r="O1479" s="2">
        <v>5.1555555555555559</v>
      </c>
      <c r="P1479" s="2">
        <v>124.28422222222223</v>
      </c>
      <c r="Q1479" s="2">
        <v>113.51866666666668</v>
      </c>
      <c r="R1479" s="2">
        <v>10.765555555555554</v>
      </c>
      <c r="S1479" s="2">
        <v>122.70222222222223</v>
      </c>
      <c r="T1479" s="2">
        <v>122.70222222222223</v>
      </c>
      <c r="U1479" s="2">
        <v>0</v>
      </c>
      <c r="V1479" s="2">
        <v>0</v>
      </c>
      <c r="W1479" s="2">
        <v>34.407777777777781</v>
      </c>
      <c r="X1479" s="2">
        <v>34.407777777777781</v>
      </c>
      <c r="Y1479" s="2">
        <v>0</v>
      </c>
      <c r="Z1479" s="2">
        <v>0</v>
      </c>
      <c r="AA1479" s="2">
        <v>0</v>
      </c>
      <c r="AB1479" s="2">
        <v>0</v>
      </c>
      <c r="AC1479" s="2">
        <v>3.9755555555555557</v>
      </c>
      <c r="AD1479" s="2">
        <v>3.9755555555555557</v>
      </c>
      <c r="AE1479" s="2">
        <v>0</v>
      </c>
      <c r="AF1479" s="2">
        <v>30.432222222222222</v>
      </c>
      <c r="AG1479" s="2">
        <v>0</v>
      </c>
      <c r="AH1479" s="2">
        <v>0</v>
      </c>
      <c r="AI1479" s="2">
        <v>11.8748149772911</v>
      </c>
      <c r="AJ1479" s="2">
        <v>12.814825420919032</v>
      </c>
      <c r="AK1479" s="2">
        <v>0</v>
      </c>
      <c r="AL1479" s="2">
        <v>0</v>
      </c>
      <c r="AM1479" s="2">
        <v>0</v>
      </c>
      <c r="AN1479" s="2">
        <v>0</v>
      </c>
      <c r="AO1479" s="2">
        <v>12.814825420919032</v>
      </c>
      <c r="AP1479" s="2">
        <v>3.1987612622680275</v>
      </c>
      <c r="AQ1479" s="2">
        <v>0</v>
      </c>
      <c r="AR1479" s="2">
        <v>24.801687916545927</v>
      </c>
      <c r="AS1479" s="2">
        <v>0</v>
      </c>
      <c r="AT1479" s="2">
        <v>0</v>
      </c>
      <c r="AU1479" t="s">
        <v>13235</v>
      </c>
      <c r="AV1479">
        <v>9</v>
      </c>
    </row>
    <row r="1480" spans="1:48" x14ac:dyDescent="0.35">
      <c r="A1480" t="s">
        <v>32950</v>
      </c>
      <c r="B1480" t="s">
        <v>15118</v>
      </c>
      <c r="C1480" t="s">
        <v>28275</v>
      </c>
      <c r="D1480" t="s">
        <v>33156</v>
      </c>
      <c r="E1480" s="2">
        <v>243.78888888888889</v>
      </c>
      <c r="F1480" s="2">
        <v>3.7137805934095982</v>
      </c>
      <c r="G1480" s="2">
        <v>3.4933248256688394</v>
      </c>
      <c r="H1480" s="2">
        <v>0.51001002689029673</v>
      </c>
      <c r="I1480" s="2">
        <v>0.37847773574586396</v>
      </c>
      <c r="J1480" s="2">
        <v>905.37844444444443</v>
      </c>
      <c r="K1480" s="2">
        <v>851.63377777777782</v>
      </c>
      <c r="L1480" s="2">
        <v>124.33477777777777</v>
      </c>
      <c r="M1480" s="2">
        <v>92.268666666666675</v>
      </c>
      <c r="N1480" s="2">
        <v>26.466111111111108</v>
      </c>
      <c r="O1480" s="2">
        <v>5.6</v>
      </c>
      <c r="P1480" s="2">
        <v>272.06822222222223</v>
      </c>
      <c r="Q1480" s="2">
        <v>250.38966666666667</v>
      </c>
      <c r="R1480" s="2">
        <v>21.678555555555555</v>
      </c>
      <c r="S1480" s="2">
        <v>508.97544444444446</v>
      </c>
      <c r="T1480" s="2">
        <v>508.97544444444446</v>
      </c>
      <c r="U1480" s="2">
        <v>0</v>
      </c>
      <c r="V1480" s="2">
        <v>0</v>
      </c>
      <c r="W1480" s="2">
        <v>10.728</v>
      </c>
      <c r="X1480" s="2">
        <v>10.728</v>
      </c>
      <c r="Y1480" s="2">
        <v>0</v>
      </c>
      <c r="Z1480" s="2">
        <v>0</v>
      </c>
      <c r="AA1480" s="2">
        <v>0</v>
      </c>
      <c r="AB1480" s="2">
        <v>0</v>
      </c>
      <c r="AC1480" s="2">
        <v>0</v>
      </c>
      <c r="AD1480" s="2">
        <v>0</v>
      </c>
      <c r="AE1480" s="2">
        <v>0</v>
      </c>
      <c r="AF1480" s="2">
        <v>10.728</v>
      </c>
      <c r="AG1480" s="2">
        <v>0</v>
      </c>
      <c r="AH1480" s="2">
        <v>0</v>
      </c>
      <c r="AI1480" s="2">
        <v>1.1849188663402388</v>
      </c>
      <c r="AJ1480" s="2">
        <v>1.2596963953206803</v>
      </c>
      <c r="AK1480" s="2">
        <v>0</v>
      </c>
      <c r="AL1480" s="2">
        <v>0</v>
      </c>
      <c r="AM1480" s="2">
        <v>0</v>
      </c>
      <c r="AN1480" s="2">
        <v>0</v>
      </c>
      <c r="AO1480" s="2">
        <v>1.2596963953206803</v>
      </c>
      <c r="AP1480" s="2">
        <v>0</v>
      </c>
      <c r="AQ1480" s="2">
        <v>0</v>
      </c>
      <c r="AR1480" s="2">
        <v>2.1077637668178273</v>
      </c>
      <c r="AS1480" s="2">
        <v>0</v>
      </c>
      <c r="AT1480" s="2">
        <v>0</v>
      </c>
      <c r="AU1480" t="s">
        <v>808</v>
      </c>
      <c r="AV1480">
        <v>9</v>
      </c>
    </row>
    <row r="1481" spans="1:48" x14ac:dyDescent="0.35">
      <c r="A1481" t="s">
        <v>32950</v>
      </c>
      <c r="B1481" t="s">
        <v>14917</v>
      </c>
      <c r="C1481" t="s">
        <v>28246</v>
      </c>
      <c r="D1481" t="s">
        <v>33153</v>
      </c>
      <c r="E1481" s="2">
        <v>65.466666666666669</v>
      </c>
      <c r="F1481" s="2">
        <v>4.2459317718940932</v>
      </c>
      <c r="G1481" s="2">
        <v>3.7100237610319073</v>
      </c>
      <c r="H1481" s="2">
        <v>0.72337236931432447</v>
      </c>
      <c r="I1481" s="2">
        <v>0.47172606924643579</v>
      </c>
      <c r="J1481" s="2">
        <v>277.96699999999998</v>
      </c>
      <c r="K1481" s="2">
        <v>242.88288888888889</v>
      </c>
      <c r="L1481" s="2">
        <v>47.356777777777779</v>
      </c>
      <c r="M1481" s="2">
        <v>30.882333333333332</v>
      </c>
      <c r="N1481" s="2">
        <v>10.785555555555556</v>
      </c>
      <c r="O1481" s="2">
        <v>5.6888888888888891</v>
      </c>
      <c r="P1481" s="2">
        <v>72.920333333333332</v>
      </c>
      <c r="Q1481" s="2">
        <v>54.31066666666667</v>
      </c>
      <c r="R1481" s="2">
        <v>18.609666666666666</v>
      </c>
      <c r="S1481" s="2">
        <v>157.6898888888889</v>
      </c>
      <c r="T1481" s="2">
        <v>157.31577777777778</v>
      </c>
      <c r="U1481" s="2">
        <v>0.37411111111111112</v>
      </c>
      <c r="V1481" s="2">
        <v>0</v>
      </c>
      <c r="W1481" s="2">
        <v>2.5581111111111108</v>
      </c>
      <c r="X1481" s="2">
        <v>2.5581111111111108</v>
      </c>
      <c r="Y1481" s="2">
        <v>0.18355555555555556</v>
      </c>
      <c r="Z1481" s="2">
        <v>0.18355555555555556</v>
      </c>
      <c r="AA1481" s="2">
        <v>0</v>
      </c>
      <c r="AB1481" s="2">
        <v>0</v>
      </c>
      <c r="AC1481" s="2">
        <v>0.51922222222222214</v>
      </c>
      <c r="AD1481" s="2">
        <v>0.51922222222222214</v>
      </c>
      <c r="AE1481" s="2">
        <v>0</v>
      </c>
      <c r="AF1481" s="2">
        <v>1.8553333333333333</v>
      </c>
      <c r="AG1481" s="2">
        <v>0</v>
      </c>
      <c r="AH1481" s="2">
        <v>0</v>
      </c>
      <c r="AI1481" s="2">
        <v>0.92029309634277123</v>
      </c>
      <c r="AJ1481" s="2">
        <v>1.0532282133227444</v>
      </c>
      <c r="AK1481" s="2">
        <v>0.38760144623203058</v>
      </c>
      <c r="AL1481" s="2">
        <v>0.59437074774862297</v>
      </c>
      <c r="AM1481" s="2">
        <v>0</v>
      </c>
      <c r="AN1481" s="2">
        <v>0</v>
      </c>
      <c r="AO1481" s="2">
        <v>1.0532282133227444</v>
      </c>
      <c r="AP1481" s="2">
        <v>0.71204038501682954</v>
      </c>
      <c r="AQ1481" s="2">
        <v>0</v>
      </c>
      <c r="AR1481" s="2">
        <v>1.1793688843811667</v>
      </c>
      <c r="AS1481" s="2">
        <v>0</v>
      </c>
      <c r="AT1481" s="2">
        <v>0</v>
      </c>
      <c r="AU1481" t="s">
        <v>603</v>
      </c>
      <c r="AV1481">
        <v>9</v>
      </c>
    </row>
    <row r="1482" spans="1:48" x14ac:dyDescent="0.35">
      <c r="A1482" t="s">
        <v>32950</v>
      </c>
      <c r="B1482" t="s">
        <v>27050</v>
      </c>
      <c r="C1482" t="s">
        <v>28617</v>
      </c>
      <c r="D1482" t="s">
        <v>33139</v>
      </c>
      <c r="E1482" s="2">
        <v>117.83333333333333</v>
      </c>
      <c r="F1482" s="2">
        <v>3.8540839226779826</v>
      </c>
      <c r="G1482" s="2">
        <v>3.7295275813295619</v>
      </c>
      <c r="H1482" s="2">
        <v>0.31028854314002829</v>
      </c>
      <c r="I1482" s="2">
        <v>0.2143979255068364</v>
      </c>
      <c r="J1482" s="2">
        <v>454.1395555555556</v>
      </c>
      <c r="K1482" s="2">
        <v>439.46266666666668</v>
      </c>
      <c r="L1482" s="2">
        <v>36.562333333333335</v>
      </c>
      <c r="M1482" s="2">
        <v>25.263222222222222</v>
      </c>
      <c r="N1482" s="2">
        <v>5.5213333333333336</v>
      </c>
      <c r="O1482" s="2">
        <v>5.7777777777777777</v>
      </c>
      <c r="P1482" s="2">
        <v>141.76166666666666</v>
      </c>
      <c r="Q1482" s="2">
        <v>138.38388888888889</v>
      </c>
      <c r="R1482" s="2">
        <v>3.3777777777777778</v>
      </c>
      <c r="S1482" s="2">
        <v>275.81555555555559</v>
      </c>
      <c r="T1482" s="2">
        <v>275.81555555555559</v>
      </c>
      <c r="U1482" s="2">
        <v>0</v>
      </c>
      <c r="V1482" s="2">
        <v>0</v>
      </c>
      <c r="W1482" s="2">
        <v>116.22722222222221</v>
      </c>
      <c r="X1482" s="2">
        <v>116.22722222222221</v>
      </c>
      <c r="Y1482" s="2">
        <v>5.8738888888888887</v>
      </c>
      <c r="Z1482" s="2">
        <v>5.8738888888888887</v>
      </c>
      <c r="AA1482" s="2">
        <v>0</v>
      </c>
      <c r="AB1482" s="2">
        <v>0</v>
      </c>
      <c r="AC1482" s="2">
        <v>2.1732222222222224</v>
      </c>
      <c r="AD1482" s="2">
        <v>2.1732222222222224</v>
      </c>
      <c r="AE1482" s="2">
        <v>0</v>
      </c>
      <c r="AF1482" s="2">
        <v>108.1801111111111</v>
      </c>
      <c r="AG1482" s="2">
        <v>0</v>
      </c>
      <c r="AH1482" s="2">
        <v>0</v>
      </c>
      <c r="AI1482" s="2">
        <v>25.592842728715787</v>
      </c>
      <c r="AJ1482" s="2">
        <v>26.447575878016689</v>
      </c>
      <c r="AK1482" s="2">
        <v>16.065410364643636</v>
      </c>
      <c r="AL1482" s="2">
        <v>23.250750981884075</v>
      </c>
      <c r="AM1482" s="2">
        <v>0</v>
      </c>
      <c r="AN1482" s="2">
        <v>0</v>
      </c>
      <c r="AO1482" s="2">
        <v>26.447575878016689</v>
      </c>
      <c r="AP1482" s="2">
        <v>1.5330111964133859</v>
      </c>
      <c r="AQ1482" s="2">
        <v>0</v>
      </c>
      <c r="AR1482" s="2">
        <v>39.221903526511269</v>
      </c>
      <c r="AS1482" s="2">
        <v>0</v>
      </c>
      <c r="AT1482" s="2">
        <v>0</v>
      </c>
      <c r="AU1482" t="s">
        <v>13432</v>
      </c>
      <c r="AV1482">
        <v>9</v>
      </c>
    </row>
    <row r="1483" spans="1:48" x14ac:dyDescent="0.35">
      <c r="A1483" t="s">
        <v>32950</v>
      </c>
      <c r="B1483" t="s">
        <v>26849</v>
      </c>
      <c r="C1483" t="s">
        <v>32708</v>
      </c>
      <c r="D1483" t="s">
        <v>34590</v>
      </c>
      <c r="E1483" s="2">
        <v>28.6</v>
      </c>
      <c r="F1483" s="2">
        <v>5.0391414141414135</v>
      </c>
      <c r="G1483" s="2">
        <v>4.3075951825951826</v>
      </c>
      <c r="H1483" s="2">
        <v>0.27768065268065267</v>
      </c>
      <c r="I1483" s="2">
        <v>4.1958041958041953E-2</v>
      </c>
      <c r="J1483" s="2">
        <v>144.11944444444444</v>
      </c>
      <c r="K1483" s="2">
        <v>123.19722222222224</v>
      </c>
      <c r="L1483" s="2">
        <v>7.9416666666666664</v>
      </c>
      <c r="M1483" s="2">
        <v>1.2</v>
      </c>
      <c r="N1483" s="2">
        <v>0</v>
      </c>
      <c r="O1483" s="2">
        <v>6.7416666666666663</v>
      </c>
      <c r="P1483" s="2">
        <v>65.841666666666669</v>
      </c>
      <c r="Q1483" s="2">
        <v>51.661111111111111</v>
      </c>
      <c r="R1483" s="2">
        <v>14.180555555555555</v>
      </c>
      <c r="S1483" s="2">
        <v>70.336111111111123</v>
      </c>
      <c r="T1483" s="2">
        <v>68.686111111111117</v>
      </c>
      <c r="U1483" s="2">
        <v>1.65</v>
      </c>
      <c r="V1483" s="2">
        <v>0</v>
      </c>
      <c r="W1483" s="2">
        <v>32.930555555555557</v>
      </c>
      <c r="X1483" s="2">
        <v>32.930555555555557</v>
      </c>
      <c r="Y1483" s="2">
        <v>0</v>
      </c>
      <c r="Z1483" s="2">
        <v>0</v>
      </c>
      <c r="AA1483" s="2">
        <v>0</v>
      </c>
      <c r="AB1483" s="2">
        <v>0</v>
      </c>
      <c r="AC1483" s="2">
        <v>9.155555555555555</v>
      </c>
      <c r="AD1483" s="2">
        <v>9.155555555555555</v>
      </c>
      <c r="AE1483" s="2">
        <v>0</v>
      </c>
      <c r="AF1483" s="2">
        <v>23.774999999999999</v>
      </c>
      <c r="AG1483" s="2">
        <v>0</v>
      </c>
      <c r="AH1483" s="2">
        <v>0</v>
      </c>
      <c r="AI1483" s="2">
        <v>22.849488271688223</v>
      </c>
      <c r="AJ1483" s="2">
        <v>26.729949719284797</v>
      </c>
      <c r="AK1483" s="2">
        <v>0</v>
      </c>
      <c r="AL1483" s="2">
        <v>0</v>
      </c>
      <c r="AM1483" s="2">
        <v>0</v>
      </c>
      <c r="AN1483" s="2">
        <v>0</v>
      </c>
      <c r="AO1483" s="2">
        <v>26.729949719284797</v>
      </c>
      <c r="AP1483" s="2">
        <v>13.905412816943002</v>
      </c>
      <c r="AQ1483" s="2">
        <v>0</v>
      </c>
      <c r="AR1483" s="2">
        <v>34.613984713066678</v>
      </c>
      <c r="AS1483" s="2">
        <v>0</v>
      </c>
      <c r="AT1483" s="2">
        <v>0</v>
      </c>
      <c r="AU1483" t="s">
        <v>13221</v>
      </c>
      <c r="AV1483">
        <v>9</v>
      </c>
    </row>
    <row r="1484" spans="1:48" x14ac:dyDescent="0.35">
      <c r="A1484" t="s">
        <v>32950</v>
      </c>
      <c r="B1484" t="s">
        <v>26629</v>
      </c>
      <c r="C1484" t="s">
        <v>28300</v>
      </c>
      <c r="D1484" t="s">
        <v>33139</v>
      </c>
      <c r="E1484" s="2">
        <v>111.45555555555555</v>
      </c>
      <c r="F1484" s="2">
        <v>3.7560781577110958</v>
      </c>
      <c r="G1484" s="2">
        <v>3.6197009271259102</v>
      </c>
      <c r="H1484" s="2">
        <v>0.38095304555876786</v>
      </c>
      <c r="I1484" s="2">
        <v>0.32831621971887154</v>
      </c>
      <c r="J1484" s="2">
        <v>418.63577777777778</v>
      </c>
      <c r="K1484" s="2">
        <v>403.43577777777779</v>
      </c>
      <c r="L1484" s="2">
        <v>42.459333333333333</v>
      </c>
      <c r="M1484" s="2">
        <v>36.592666666666666</v>
      </c>
      <c r="N1484" s="2">
        <v>8.8888888888888892E-2</v>
      </c>
      <c r="O1484" s="2">
        <v>5.7777777777777777</v>
      </c>
      <c r="P1484" s="2">
        <v>121.04188888888889</v>
      </c>
      <c r="Q1484" s="2">
        <v>111.70855555555556</v>
      </c>
      <c r="R1484" s="2">
        <v>9.3333333333333339</v>
      </c>
      <c r="S1484" s="2">
        <v>255.13455555555555</v>
      </c>
      <c r="T1484" s="2">
        <v>253.39477777777776</v>
      </c>
      <c r="U1484" s="2">
        <v>1.7397777777777779</v>
      </c>
      <c r="V1484" s="2">
        <v>0</v>
      </c>
      <c r="W1484" s="2">
        <v>56.182111111111112</v>
      </c>
      <c r="X1484" s="2">
        <v>56.182111111111112</v>
      </c>
      <c r="Y1484" s="2">
        <v>13.602222222222222</v>
      </c>
      <c r="Z1484" s="2">
        <v>13.602222222222222</v>
      </c>
      <c r="AA1484" s="2">
        <v>0</v>
      </c>
      <c r="AB1484" s="2">
        <v>0</v>
      </c>
      <c r="AC1484" s="2">
        <v>6.1567777777777781</v>
      </c>
      <c r="AD1484" s="2">
        <v>6.1567777777777781</v>
      </c>
      <c r="AE1484" s="2">
        <v>0</v>
      </c>
      <c r="AF1484" s="2">
        <v>36.423111111111112</v>
      </c>
      <c r="AG1484" s="2">
        <v>0</v>
      </c>
      <c r="AH1484" s="2">
        <v>0</v>
      </c>
      <c r="AI1484" s="2">
        <v>13.420284192942047</v>
      </c>
      <c r="AJ1484" s="2">
        <v>13.925911930909008</v>
      </c>
      <c r="AK1484" s="2">
        <v>32.035882700832694</v>
      </c>
      <c r="AL1484" s="2">
        <v>37.171989530385567</v>
      </c>
      <c r="AM1484" s="2">
        <v>0</v>
      </c>
      <c r="AN1484" s="2">
        <v>0</v>
      </c>
      <c r="AO1484" s="2">
        <v>13.925911930909008</v>
      </c>
      <c r="AP1484" s="2">
        <v>5.086485211272131</v>
      </c>
      <c r="AQ1484" s="2">
        <v>0</v>
      </c>
      <c r="AR1484" s="2">
        <v>14.374057520259342</v>
      </c>
      <c r="AS1484" s="2">
        <v>0</v>
      </c>
      <c r="AT1484" s="2">
        <v>0</v>
      </c>
      <c r="AU1484" t="s">
        <v>12994</v>
      </c>
      <c r="AV1484">
        <v>9</v>
      </c>
    </row>
    <row r="1485" spans="1:48" x14ac:dyDescent="0.35">
      <c r="A1485" t="s">
        <v>32950</v>
      </c>
      <c r="B1485" t="s">
        <v>15113</v>
      </c>
      <c r="C1485" t="s">
        <v>28333</v>
      </c>
      <c r="D1485" t="s">
        <v>33129</v>
      </c>
      <c r="E1485" s="2">
        <v>47.722222222222221</v>
      </c>
      <c r="F1485" s="2">
        <v>4.8374388824214209</v>
      </c>
      <c r="G1485" s="2">
        <v>4.6541117578579749</v>
      </c>
      <c r="H1485" s="2">
        <v>0.25707101280558792</v>
      </c>
      <c r="I1485" s="2">
        <v>0.13879394644935972</v>
      </c>
      <c r="J1485" s="2">
        <v>230.85333333333335</v>
      </c>
      <c r="K1485" s="2">
        <v>222.10455555555558</v>
      </c>
      <c r="L1485" s="2">
        <v>12.268000000000001</v>
      </c>
      <c r="M1485" s="2">
        <v>6.6235555555555559</v>
      </c>
      <c r="N1485" s="2">
        <v>0</v>
      </c>
      <c r="O1485" s="2">
        <v>5.6444444444444448</v>
      </c>
      <c r="P1485" s="2">
        <v>64.433111111111117</v>
      </c>
      <c r="Q1485" s="2">
        <v>61.32877777777778</v>
      </c>
      <c r="R1485" s="2">
        <v>3.1043333333333334</v>
      </c>
      <c r="S1485" s="2">
        <v>154.15222222222224</v>
      </c>
      <c r="T1485" s="2">
        <v>154.15222222222224</v>
      </c>
      <c r="U1485" s="2">
        <v>0</v>
      </c>
      <c r="V1485" s="2">
        <v>0</v>
      </c>
      <c r="W1485" s="2">
        <v>0</v>
      </c>
      <c r="X1485" s="2">
        <v>0</v>
      </c>
      <c r="Y1485" s="2">
        <v>0</v>
      </c>
      <c r="Z1485" s="2">
        <v>0</v>
      </c>
      <c r="AA1485" s="2">
        <v>0</v>
      </c>
      <c r="AB1485" s="2">
        <v>0</v>
      </c>
      <c r="AC1485" s="2">
        <v>0</v>
      </c>
      <c r="AD1485" s="2">
        <v>0</v>
      </c>
      <c r="AE1485" s="2">
        <v>0</v>
      </c>
      <c r="AF1485" s="2">
        <v>0</v>
      </c>
      <c r="AG1485" s="2">
        <v>0</v>
      </c>
      <c r="AH1485" s="2">
        <v>0</v>
      </c>
      <c r="AI1485" s="2">
        <v>0</v>
      </c>
      <c r="AJ1485" s="2">
        <v>0</v>
      </c>
      <c r="AK1485" s="2">
        <v>0</v>
      </c>
      <c r="AL1485" s="2">
        <v>0</v>
      </c>
      <c r="AM1485" s="2">
        <v>0</v>
      </c>
      <c r="AN1485" s="2">
        <v>0</v>
      </c>
      <c r="AO1485" s="2">
        <v>0</v>
      </c>
      <c r="AP1485" s="2">
        <v>0</v>
      </c>
      <c r="AQ1485" s="2">
        <v>0</v>
      </c>
      <c r="AR1485" s="2">
        <v>0</v>
      </c>
      <c r="AS1485" s="2">
        <v>0</v>
      </c>
      <c r="AT1485" s="2">
        <v>0</v>
      </c>
      <c r="AU1485" t="s">
        <v>803</v>
      </c>
      <c r="AV1485">
        <v>9</v>
      </c>
    </row>
    <row r="1486" spans="1:48" x14ac:dyDescent="0.35">
      <c r="A1486" t="s">
        <v>32950</v>
      </c>
      <c r="B1486" t="s">
        <v>26733</v>
      </c>
      <c r="C1486" t="s">
        <v>28375</v>
      </c>
      <c r="D1486" t="s">
        <v>33162</v>
      </c>
      <c r="E1486" s="2">
        <v>46.388888888888886</v>
      </c>
      <c r="F1486" s="2">
        <v>4.3070682634730542</v>
      </c>
      <c r="G1486" s="2">
        <v>3.7972215568862282</v>
      </c>
      <c r="H1486" s="2">
        <v>0.62015329341317371</v>
      </c>
      <c r="I1486" s="2">
        <v>0.32971257485029942</v>
      </c>
      <c r="J1486" s="2">
        <v>199.80011111111111</v>
      </c>
      <c r="K1486" s="2">
        <v>176.14888888888891</v>
      </c>
      <c r="L1486" s="2">
        <v>28.768222222222221</v>
      </c>
      <c r="M1486" s="2">
        <v>15.295</v>
      </c>
      <c r="N1486" s="2">
        <v>8.2287777777777773</v>
      </c>
      <c r="O1486" s="2">
        <v>5.2444444444444445</v>
      </c>
      <c r="P1486" s="2">
        <v>50.309333333333335</v>
      </c>
      <c r="Q1486" s="2">
        <v>40.131333333333338</v>
      </c>
      <c r="R1486" s="2">
        <v>10.177999999999999</v>
      </c>
      <c r="S1486" s="2">
        <v>120.72255555555556</v>
      </c>
      <c r="T1486" s="2">
        <v>120.72255555555556</v>
      </c>
      <c r="U1486" s="2">
        <v>0</v>
      </c>
      <c r="V1486" s="2">
        <v>0</v>
      </c>
      <c r="W1486" s="2">
        <v>0.16666666666666666</v>
      </c>
      <c r="X1486" s="2">
        <v>0</v>
      </c>
      <c r="Y1486" s="2">
        <v>0</v>
      </c>
      <c r="Z1486" s="2">
        <v>0</v>
      </c>
      <c r="AA1486" s="2">
        <v>0</v>
      </c>
      <c r="AB1486" s="2">
        <v>0</v>
      </c>
      <c r="AC1486" s="2">
        <v>0.16666666666666666</v>
      </c>
      <c r="AD1486" s="2">
        <v>0</v>
      </c>
      <c r="AE1486" s="2">
        <v>0.16666666666666666</v>
      </c>
      <c r="AF1486" s="2">
        <v>0</v>
      </c>
      <c r="AG1486" s="2">
        <v>0</v>
      </c>
      <c r="AH1486" s="2">
        <v>0</v>
      </c>
      <c r="AI1486" s="2">
        <v>8.3416703694414576E-2</v>
      </c>
      <c r="AJ1486" s="2">
        <v>0</v>
      </c>
      <c r="AK1486" s="2">
        <v>0</v>
      </c>
      <c r="AL1486" s="2">
        <v>0</v>
      </c>
      <c r="AM1486" s="2">
        <v>0</v>
      </c>
      <c r="AN1486" s="2">
        <v>0</v>
      </c>
      <c r="AO1486" s="2">
        <v>0</v>
      </c>
      <c r="AP1486" s="2">
        <v>0.33128379094667654</v>
      </c>
      <c r="AQ1486" s="2">
        <v>1.6375188314665619</v>
      </c>
      <c r="AR1486" s="2">
        <v>0</v>
      </c>
      <c r="AS1486" s="2">
        <v>0</v>
      </c>
      <c r="AT1486" s="2">
        <v>0</v>
      </c>
      <c r="AU1486" t="s">
        <v>13100</v>
      </c>
      <c r="AV1486">
        <v>9</v>
      </c>
    </row>
    <row r="1487" spans="1:48" x14ac:dyDescent="0.35">
      <c r="A1487" t="s">
        <v>32950</v>
      </c>
      <c r="B1487" t="s">
        <v>14911</v>
      </c>
      <c r="C1487" t="s">
        <v>28241</v>
      </c>
      <c r="D1487" t="s">
        <v>33138</v>
      </c>
      <c r="E1487" s="2">
        <v>110.52222222222223</v>
      </c>
      <c r="F1487" s="2">
        <v>4.1248617673670456</v>
      </c>
      <c r="G1487" s="2">
        <v>3.7321514024328946</v>
      </c>
      <c r="H1487" s="2">
        <v>0.35791092791796519</v>
      </c>
      <c r="I1487" s="2">
        <v>0.30563385945511207</v>
      </c>
      <c r="J1487" s="2">
        <v>455.88888888888891</v>
      </c>
      <c r="K1487" s="2">
        <v>412.4856666666667</v>
      </c>
      <c r="L1487" s="2">
        <v>39.557111111111112</v>
      </c>
      <c r="M1487" s="2">
        <v>33.779333333333334</v>
      </c>
      <c r="N1487" s="2">
        <v>0</v>
      </c>
      <c r="O1487" s="2">
        <v>5.7777777777777777</v>
      </c>
      <c r="P1487" s="2">
        <v>175.59444444444446</v>
      </c>
      <c r="Q1487" s="2">
        <v>137.96900000000002</v>
      </c>
      <c r="R1487" s="2">
        <v>37.625444444444447</v>
      </c>
      <c r="S1487" s="2">
        <v>240.73733333333334</v>
      </c>
      <c r="T1487" s="2">
        <v>240.73733333333334</v>
      </c>
      <c r="U1487" s="2">
        <v>0</v>
      </c>
      <c r="V1487" s="2">
        <v>0</v>
      </c>
      <c r="W1487" s="2">
        <v>0</v>
      </c>
      <c r="X1487" s="2">
        <v>0</v>
      </c>
      <c r="Y1487" s="2">
        <v>0</v>
      </c>
      <c r="Z1487" s="2">
        <v>0</v>
      </c>
      <c r="AA1487" s="2">
        <v>0</v>
      </c>
      <c r="AB1487" s="2">
        <v>0</v>
      </c>
      <c r="AC1487" s="2">
        <v>0</v>
      </c>
      <c r="AD1487" s="2">
        <v>0</v>
      </c>
      <c r="AE1487" s="2">
        <v>0</v>
      </c>
      <c r="AF1487" s="2">
        <v>0</v>
      </c>
      <c r="AG1487" s="2">
        <v>0</v>
      </c>
      <c r="AH1487" s="2">
        <v>0</v>
      </c>
      <c r="AI1487" s="2">
        <v>0</v>
      </c>
      <c r="AJ1487" s="2">
        <v>0</v>
      </c>
      <c r="AK1487" s="2">
        <v>0</v>
      </c>
      <c r="AL1487" s="2">
        <v>0</v>
      </c>
      <c r="AM1487" s="2">
        <v>0</v>
      </c>
      <c r="AN1487" s="2">
        <v>0</v>
      </c>
      <c r="AO1487" s="2">
        <v>0</v>
      </c>
      <c r="AP1487" s="2">
        <v>0</v>
      </c>
      <c r="AQ1487" s="2">
        <v>0</v>
      </c>
      <c r="AR1487" s="2">
        <v>0</v>
      </c>
      <c r="AS1487" s="2">
        <v>0</v>
      </c>
      <c r="AT1487" s="2">
        <v>0</v>
      </c>
      <c r="AU1487" t="s">
        <v>597</v>
      </c>
      <c r="AV1487">
        <v>9</v>
      </c>
    </row>
    <row r="1488" spans="1:48" x14ac:dyDescent="0.35">
      <c r="A1488" t="s">
        <v>32950</v>
      </c>
      <c r="B1488" t="s">
        <v>14974</v>
      </c>
      <c r="C1488" t="s">
        <v>28280</v>
      </c>
      <c r="D1488" t="s">
        <v>33143</v>
      </c>
      <c r="E1488" s="2">
        <v>46.466666666666669</v>
      </c>
      <c r="F1488" s="2">
        <v>3.9794595887135342</v>
      </c>
      <c r="G1488" s="2">
        <v>3.5936967957914869</v>
      </c>
      <c r="H1488" s="2">
        <v>0.51156384505021513</v>
      </c>
      <c r="I1488" s="2">
        <v>0.38919177427068385</v>
      </c>
      <c r="J1488" s="2">
        <v>184.91222222222223</v>
      </c>
      <c r="K1488" s="2">
        <v>166.98711111111109</v>
      </c>
      <c r="L1488" s="2">
        <v>23.770666666666664</v>
      </c>
      <c r="M1488" s="2">
        <v>18.084444444444443</v>
      </c>
      <c r="N1488" s="2">
        <v>2.8667777777777776</v>
      </c>
      <c r="O1488" s="2">
        <v>2.8194444444444446</v>
      </c>
      <c r="P1488" s="2">
        <v>49.61311111111111</v>
      </c>
      <c r="Q1488" s="2">
        <v>37.374222222222222</v>
      </c>
      <c r="R1488" s="2">
        <v>12.238888888888889</v>
      </c>
      <c r="S1488" s="2">
        <v>111.52844444444443</v>
      </c>
      <c r="T1488" s="2">
        <v>111.52844444444443</v>
      </c>
      <c r="U1488" s="2">
        <v>0</v>
      </c>
      <c r="V1488" s="2">
        <v>0</v>
      </c>
      <c r="W1488" s="2">
        <v>0</v>
      </c>
      <c r="X1488" s="2">
        <v>0</v>
      </c>
      <c r="Y1488" s="2">
        <v>0</v>
      </c>
      <c r="Z1488" s="2">
        <v>0</v>
      </c>
      <c r="AA1488" s="2">
        <v>0</v>
      </c>
      <c r="AB1488" s="2">
        <v>0</v>
      </c>
      <c r="AC1488" s="2">
        <v>0</v>
      </c>
      <c r="AD1488" s="2">
        <v>0</v>
      </c>
      <c r="AE1488" s="2">
        <v>0</v>
      </c>
      <c r="AF1488" s="2">
        <v>0</v>
      </c>
      <c r="AG1488" s="2">
        <v>0</v>
      </c>
      <c r="AH1488" s="2">
        <v>0</v>
      </c>
      <c r="AI1488" s="2">
        <v>0</v>
      </c>
      <c r="AJ1488" s="2">
        <v>0</v>
      </c>
      <c r="AK1488" s="2">
        <v>0</v>
      </c>
      <c r="AL1488" s="2">
        <v>0</v>
      </c>
      <c r="AM1488" s="2">
        <v>0</v>
      </c>
      <c r="AN1488" s="2">
        <v>0</v>
      </c>
      <c r="AO1488" s="2">
        <v>0</v>
      </c>
      <c r="AP1488" s="2">
        <v>0</v>
      </c>
      <c r="AQ1488" s="2">
        <v>0</v>
      </c>
      <c r="AR1488" s="2">
        <v>0</v>
      </c>
      <c r="AS1488" s="2">
        <v>0</v>
      </c>
      <c r="AT1488" s="2">
        <v>0</v>
      </c>
      <c r="AU1488" t="s">
        <v>660</v>
      </c>
      <c r="AV1488">
        <v>9</v>
      </c>
    </row>
    <row r="1489" spans="1:48" x14ac:dyDescent="0.35">
      <c r="A1489" t="s">
        <v>32950</v>
      </c>
      <c r="B1489" t="s">
        <v>26705</v>
      </c>
      <c r="C1489" t="s">
        <v>28229</v>
      </c>
      <c r="D1489" t="s">
        <v>33139</v>
      </c>
      <c r="E1489" s="2">
        <v>45.766666666666666</v>
      </c>
      <c r="F1489" s="2">
        <v>4.1049162418062641</v>
      </c>
      <c r="G1489" s="2">
        <v>3.8387496965282839</v>
      </c>
      <c r="H1489" s="2">
        <v>0.36722019907744602</v>
      </c>
      <c r="I1489" s="2">
        <v>0.21202476329206119</v>
      </c>
      <c r="J1489" s="2">
        <v>187.86833333333334</v>
      </c>
      <c r="K1489" s="2">
        <v>175.68677777777779</v>
      </c>
      <c r="L1489" s="2">
        <v>16.806444444444445</v>
      </c>
      <c r="M1489" s="2">
        <v>9.7036666666666669</v>
      </c>
      <c r="N1489" s="2">
        <v>4.2285555555555554</v>
      </c>
      <c r="O1489" s="2">
        <v>2.8742222222222225</v>
      </c>
      <c r="P1489" s="2">
        <v>42.038555555555561</v>
      </c>
      <c r="Q1489" s="2">
        <v>36.959777777777781</v>
      </c>
      <c r="R1489" s="2">
        <v>5.0787777777777778</v>
      </c>
      <c r="S1489" s="2">
        <v>129.02333333333334</v>
      </c>
      <c r="T1489" s="2">
        <v>129.02333333333334</v>
      </c>
      <c r="U1489" s="2">
        <v>0</v>
      </c>
      <c r="V1489" s="2">
        <v>0</v>
      </c>
      <c r="W1489" s="2">
        <v>6.9016666666666664</v>
      </c>
      <c r="X1489" s="2">
        <v>6.0461111111111112</v>
      </c>
      <c r="Y1489" s="2">
        <v>0.85555555555555551</v>
      </c>
      <c r="Z1489" s="2">
        <v>0</v>
      </c>
      <c r="AA1489" s="2">
        <v>0.85555555555555551</v>
      </c>
      <c r="AB1489" s="2">
        <v>0</v>
      </c>
      <c r="AC1489" s="2">
        <v>4.8101111111111114</v>
      </c>
      <c r="AD1489" s="2">
        <v>4.8101111111111114</v>
      </c>
      <c r="AE1489" s="2">
        <v>0</v>
      </c>
      <c r="AF1489" s="2">
        <v>1.236</v>
      </c>
      <c r="AG1489" s="2">
        <v>0</v>
      </c>
      <c r="AH1489" s="2">
        <v>0</v>
      </c>
      <c r="AI1489" s="2">
        <v>3.6736721640155783</v>
      </c>
      <c r="AJ1489" s="2">
        <v>3.4414149929704445</v>
      </c>
      <c r="AK1489" s="2">
        <v>5.0906398339261392</v>
      </c>
      <c r="AL1489" s="2">
        <v>0</v>
      </c>
      <c r="AM1489" s="2">
        <v>20.232808681714271</v>
      </c>
      <c r="AN1489" s="2">
        <v>0</v>
      </c>
      <c r="AO1489" s="2">
        <v>3.4414149929704445</v>
      </c>
      <c r="AP1489" s="2">
        <v>11.442141737611241</v>
      </c>
      <c r="AQ1489" s="2">
        <v>0</v>
      </c>
      <c r="AR1489" s="2">
        <v>0.95796625933293711</v>
      </c>
      <c r="AS1489" s="2">
        <v>0</v>
      </c>
      <c r="AT1489" s="2">
        <v>0</v>
      </c>
      <c r="AU1489" t="s">
        <v>13071</v>
      </c>
      <c r="AV1489">
        <v>9</v>
      </c>
    </row>
    <row r="1490" spans="1:48" x14ac:dyDescent="0.35">
      <c r="A1490" t="s">
        <v>32950</v>
      </c>
      <c r="B1490" t="s">
        <v>15166</v>
      </c>
      <c r="C1490" t="s">
        <v>28309</v>
      </c>
      <c r="D1490" t="s">
        <v>33154</v>
      </c>
      <c r="E1490" s="2">
        <v>27</v>
      </c>
      <c r="F1490" s="2">
        <v>3.708139917695473</v>
      </c>
      <c r="G1490" s="2">
        <v>3.708139917695473</v>
      </c>
      <c r="H1490" s="2">
        <v>0.33765432098765435</v>
      </c>
      <c r="I1490" s="2">
        <v>0.33765432098765435</v>
      </c>
      <c r="J1490" s="2">
        <v>100.11977777777777</v>
      </c>
      <c r="K1490" s="2">
        <v>100.11977777777777</v>
      </c>
      <c r="L1490" s="2">
        <v>9.1166666666666671</v>
      </c>
      <c r="M1490" s="2">
        <v>9.1166666666666671</v>
      </c>
      <c r="N1490" s="2">
        <v>0</v>
      </c>
      <c r="O1490" s="2">
        <v>0</v>
      </c>
      <c r="P1490" s="2">
        <v>25.068888888888885</v>
      </c>
      <c r="Q1490" s="2">
        <v>25.068888888888885</v>
      </c>
      <c r="R1490" s="2">
        <v>0</v>
      </c>
      <c r="S1490" s="2">
        <v>65.934222222222218</v>
      </c>
      <c r="T1490" s="2">
        <v>65.934222222222218</v>
      </c>
      <c r="U1490" s="2">
        <v>0</v>
      </c>
      <c r="V1490" s="2">
        <v>0</v>
      </c>
      <c r="W1490" s="2">
        <v>0.84444444444444444</v>
      </c>
      <c r="X1490" s="2">
        <v>0.84444444444444444</v>
      </c>
      <c r="Y1490" s="2">
        <v>0</v>
      </c>
      <c r="Z1490" s="2">
        <v>0</v>
      </c>
      <c r="AA1490" s="2">
        <v>0</v>
      </c>
      <c r="AB1490" s="2">
        <v>0</v>
      </c>
      <c r="AC1490" s="2">
        <v>0</v>
      </c>
      <c r="AD1490" s="2">
        <v>0</v>
      </c>
      <c r="AE1490" s="2">
        <v>0</v>
      </c>
      <c r="AF1490" s="2">
        <v>0.84444444444444444</v>
      </c>
      <c r="AG1490" s="2">
        <v>0</v>
      </c>
      <c r="AH1490" s="2">
        <v>0</v>
      </c>
      <c r="AI1490" s="2">
        <v>0.84343419770541506</v>
      </c>
      <c r="AJ1490" s="2">
        <v>0.84343419770541506</v>
      </c>
      <c r="AK1490" s="2">
        <v>0</v>
      </c>
      <c r="AL1490" s="2">
        <v>0</v>
      </c>
      <c r="AM1490" s="2">
        <v>0</v>
      </c>
      <c r="AN1490" s="2">
        <v>0</v>
      </c>
      <c r="AO1490" s="2">
        <v>0.84343419770541506</v>
      </c>
      <c r="AP1490" s="2">
        <v>0</v>
      </c>
      <c r="AQ1490" s="2">
        <v>0</v>
      </c>
      <c r="AR1490" s="2">
        <v>1.2807377049180328</v>
      </c>
      <c r="AS1490" s="2">
        <v>0</v>
      </c>
      <c r="AT1490" s="2">
        <v>0</v>
      </c>
      <c r="AU1490" t="s">
        <v>856</v>
      </c>
      <c r="AV1490">
        <v>9</v>
      </c>
    </row>
    <row r="1491" spans="1:48" x14ac:dyDescent="0.35">
      <c r="A1491" t="s">
        <v>32950</v>
      </c>
      <c r="B1491" t="s">
        <v>26641</v>
      </c>
      <c r="C1491" t="s">
        <v>28275</v>
      </c>
      <c r="D1491" t="s">
        <v>33156</v>
      </c>
      <c r="E1491" s="2">
        <v>126.52222222222223</v>
      </c>
      <c r="F1491" s="2">
        <v>3.8574497233687537</v>
      </c>
      <c r="G1491" s="2">
        <v>3.510430315271801</v>
      </c>
      <c r="H1491" s="2">
        <v>0.22969087555984893</v>
      </c>
      <c r="I1491" s="2">
        <v>0.16087380346008603</v>
      </c>
      <c r="J1491" s="2">
        <v>488.05311111111109</v>
      </c>
      <c r="K1491" s="2">
        <v>444.14744444444443</v>
      </c>
      <c r="L1491" s="2">
        <v>29.061</v>
      </c>
      <c r="M1491" s="2">
        <v>20.354111111111109</v>
      </c>
      <c r="N1491" s="2">
        <v>3.1068888888888888</v>
      </c>
      <c r="O1491" s="2">
        <v>5.6</v>
      </c>
      <c r="P1491" s="2">
        <v>146.10533333333333</v>
      </c>
      <c r="Q1491" s="2">
        <v>110.90655555555556</v>
      </c>
      <c r="R1491" s="2">
        <v>35.198777777777778</v>
      </c>
      <c r="S1491" s="2">
        <v>312.88677777777775</v>
      </c>
      <c r="T1491" s="2">
        <v>310.37922222222221</v>
      </c>
      <c r="U1491" s="2">
        <v>2.5075555555555558</v>
      </c>
      <c r="V1491" s="2">
        <v>0</v>
      </c>
      <c r="W1491" s="2">
        <v>5.4385555555555563</v>
      </c>
      <c r="X1491" s="2">
        <v>5.4385555555555563</v>
      </c>
      <c r="Y1491" s="2">
        <v>0</v>
      </c>
      <c r="Z1491" s="2">
        <v>0</v>
      </c>
      <c r="AA1491" s="2">
        <v>0</v>
      </c>
      <c r="AB1491" s="2">
        <v>0</v>
      </c>
      <c r="AC1491" s="2">
        <v>5.4385555555555563</v>
      </c>
      <c r="AD1491" s="2">
        <v>5.4385555555555563</v>
      </c>
      <c r="AE1491" s="2">
        <v>0</v>
      </c>
      <c r="AF1491" s="2">
        <v>0</v>
      </c>
      <c r="AG1491" s="2">
        <v>0</v>
      </c>
      <c r="AH1491" s="2">
        <v>0</v>
      </c>
      <c r="AI1491" s="2">
        <v>1.1143368276403436</v>
      </c>
      <c r="AJ1491" s="2">
        <v>1.2244932676260913</v>
      </c>
      <c r="AK1491" s="2">
        <v>0</v>
      </c>
      <c r="AL1491" s="2">
        <v>0</v>
      </c>
      <c r="AM1491" s="2">
        <v>0</v>
      </c>
      <c r="AN1491" s="2">
        <v>0</v>
      </c>
      <c r="AO1491" s="2">
        <v>1.2244932676260913</v>
      </c>
      <c r="AP1491" s="2">
        <v>3.7223525188828765</v>
      </c>
      <c r="AQ1491" s="2">
        <v>0</v>
      </c>
      <c r="AR1491" s="2">
        <v>0</v>
      </c>
      <c r="AS1491" s="2">
        <v>0</v>
      </c>
      <c r="AT1491" s="2">
        <v>0</v>
      </c>
      <c r="AU1491" t="s">
        <v>13006</v>
      </c>
      <c r="AV1491">
        <v>9</v>
      </c>
    </row>
    <row r="1492" spans="1:48" x14ac:dyDescent="0.35">
      <c r="A1492" t="s">
        <v>32950</v>
      </c>
      <c r="B1492" t="s">
        <v>15096</v>
      </c>
      <c r="C1492" t="s">
        <v>28344</v>
      </c>
      <c r="D1492" t="s">
        <v>33156</v>
      </c>
      <c r="E1492" s="2">
        <v>57.12222222222222</v>
      </c>
      <c r="F1492" s="2">
        <v>3.8206944174285158</v>
      </c>
      <c r="G1492" s="2">
        <v>3.6242676522077422</v>
      </c>
      <c r="H1492" s="2">
        <v>0.56018089865784859</v>
      </c>
      <c r="I1492" s="2">
        <v>0.46762497568566425</v>
      </c>
      <c r="J1492" s="2">
        <v>218.24655555555555</v>
      </c>
      <c r="K1492" s="2">
        <v>207.02622222222223</v>
      </c>
      <c r="L1492" s="2">
        <v>31.998777777777775</v>
      </c>
      <c r="M1492" s="2">
        <v>26.711777777777776</v>
      </c>
      <c r="N1492" s="2">
        <v>0.48699999999999999</v>
      </c>
      <c r="O1492" s="2">
        <v>4.8</v>
      </c>
      <c r="P1492" s="2">
        <v>58.712111111111113</v>
      </c>
      <c r="Q1492" s="2">
        <v>52.778777777777776</v>
      </c>
      <c r="R1492" s="2">
        <v>5.9333333333333336</v>
      </c>
      <c r="S1492" s="2">
        <v>127.53566666666666</v>
      </c>
      <c r="T1492" s="2">
        <v>126.84222222222222</v>
      </c>
      <c r="U1492" s="2">
        <v>0.69344444444444442</v>
      </c>
      <c r="V1492" s="2">
        <v>0</v>
      </c>
      <c r="W1492" s="2">
        <v>0</v>
      </c>
      <c r="X1492" s="2">
        <v>0</v>
      </c>
      <c r="Y1492" s="2">
        <v>0</v>
      </c>
      <c r="Z1492" s="2">
        <v>0</v>
      </c>
      <c r="AA1492" s="2">
        <v>0</v>
      </c>
      <c r="AB1492" s="2">
        <v>0</v>
      </c>
      <c r="AC1492" s="2">
        <v>0</v>
      </c>
      <c r="AD1492" s="2">
        <v>0</v>
      </c>
      <c r="AE1492" s="2">
        <v>0</v>
      </c>
      <c r="AF1492" s="2">
        <v>0</v>
      </c>
      <c r="AG1492" s="2">
        <v>0</v>
      </c>
      <c r="AH1492" s="2">
        <v>0</v>
      </c>
      <c r="AI1492" s="2">
        <v>0</v>
      </c>
      <c r="AJ1492" s="2">
        <v>0</v>
      </c>
      <c r="AK1492" s="2">
        <v>0</v>
      </c>
      <c r="AL1492" s="2">
        <v>0</v>
      </c>
      <c r="AM1492" s="2">
        <v>0</v>
      </c>
      <c r="AN1492" s="2">
        <v>0</v>
      </c>
      <c r="AO1492" s="2">
        <v>0</v>
      </c>
      <c r="AP1492" s="2">
        <v>0</v>
      </c>
      <c r="AQ1492" s="2">
        <v>0</v>
      </c>
      <c r="AR1492" s="2">
        <v>0</v>
      </c>
      <c r="AS1492" s="2">
        <v>0</v>
      </c>
      <c r="AT1492" s="2">
        <v>0</v>
      </c>
      <c r="AU1492" t="s">
        <v>786</v>
      </c>
      <c r="AV1492">
        <v>9</v>
      </c>
    </row>
    <row r="1493" spans="1:48" x14ac:dyDescent="0.35">
      <c r="A1493" t="s">
        <v>32950</v>
      </c>
      <c r="B1493" t="s">
        <v>26800</v>
      </c>
      <c r="C1493" t="s">
        <v>28309</v>
      </c>
      <c r="D1493" t="s">
        <v>33154</v>
      </c>
      <c r="E1493" s="2">
        <v>62.788888888888891</v>
      </c>
      <c r="F1493" s="2">
        <v>3.5677473013625902</v>
      </c>
      <c r="G1493" s="2">
        <v>3.2974393912581839</v>
      </c>
      <c r="H1493" s="2">
        <v>0.37777030614050611</v>
      </c>
      <c r="I1493" s="2">
        <v>0.19402583613519733</v>
      </c>
      <c r="J1493" s="2">
        <v>224.01488888888886</v>
      </c>
      <c r="K1493" s="2">
        <v>207.04255555555554</v>
      </c>
      <c r="L1493" s="2">
        <v>23.719777777777779</v>
      </c>
      <c r="M1493" s="2">
        <v>12.182666666666668</v>
      </c>
      <c r="N1493" s="2">
        <v>6.2871111111111118</v>
      </c>
      <c r="O1493" s="2">
        <v>5.25</v>
      </c>
      <c r="P1493" s="2">
        <v>54.451666666666661</v>
      </c>
      <c r="Q1493" s="2">
        <v>49.016444444444438</v>
      </c>
      <c r="R1493" s="2">
        <v>5.4352222222222224</v>
      </c>
      <c r="S1493" s="2">
        <v>145.84344444444443</v>
      </c>
      <c r="T1493" s="2">
        <v>145.84344444444443</v>
      </c>
      <c r="U1493" s="2">
        <v>0</v>
      </c>
      <c r="V1493" s="2">
        <v>0</v>
      </c>
      <c r="W1493" s="2">
        <v>0</v>
      </c>
      <c r="X1493" s="2">
        <v>0</v>
      </c>
      <c r="Y1493" s="2">
        <v>0</v>
      </c>
      <c r="Z1493" s="2">
        <v>0</v>
      </c>
      <c r="AA1493" s="2">
        <v>0</v>
      </c>
      <c r="AB1493" s="2">
        <v>0</v>
      </c>
      <c r="AC1493" s="2">
        <v>0</v>
      </c>
      <c r="AD1493" s="2">
        <v>0</v>
      </c>
      <c r="AE1493" s="2">
        <v>0</v>
      </c>
      <c r="AF1493" s="2">
        <v>0</v>
      </c>
      <c r="AG1493" s="2">
        <v>0</v>
      </c>
      <c r="AH1493" s="2">
        <v>0</v>
      </c>
      <c r="AI1493" s="2">
        <v>0</v>
      </c>
      <c r="AJ1493" s="2">
        <v>0</v>
      </c>
      <c r="AK1493" s="2">
        <v>0</v>
      </c>
      <c r="AL1493" s="2">
        <v>0</v>
      </c>
      <c r="AM1493" s="2">
        <v>0</v>
      </c>
      <c r="AN1493" s="2">
        <v>0</v>
      </c>
      <c r="AO1493" s="2">
        <v>0</v>
      </c>
      <c r="AP1493" s="2">
        <v>0</v>
      </c>
      <c r="AQ1493" s="2">
        <v>0</v>
      </c>
      <c r="AR1493" s="2">
        <v>0</v>
      </c>
      <c r="AS1493" s="2">
        <v>0</v>
      </c>
      <c r="AT1493" s="2">
        <v>0</v>
      </c>
      <c r="AU1493" t="s">
        <v>13171</v>
      </c>
      <c r="AV1493">
        <v>9</v>
      </c>
    </row>
    <row r="1494" spans="1:48" x14ac:dyDescent="0.35">
      <c r="A1494" t="s">
        <v>32950</v>
      </c>
      <c r="B1494" t="s">
        <v>26604</v>
      </c>
      <c r="C1494" t="s">
        <v>28283</v>
      </c>
      <c r="D1494" t="s">
        <v>33154</v>
      </c>
      <c r="E1494" s="2">
        <v>39.055555555555557</v>
      </c>
      <c r="F1494" s="2">
        <v>4.1164039829302981</v>
      </c>
      <c r="G1494" s="2">
        <v>3.835621621621621</v>
      </c>
      <c r="H1494" s="2">
        <v>0.43210526315789471</v>
      </c>
      <c r="I1494" s="2">
        <v>0.15132290184921762</v>
      </c>
      <c r="J1494" s="2">
        <v>160.76844444444444</v>
      </c>
      <c r="K1494" s="2">
        <v>149.80233333333331</v>
      </c>
      <c r="L1494" s="2">
        <v>16.876111111111111</v>
      </c>
      <c r="M1494" s="2">
        <v>5.91</v>
      </c>
      <c r="N1494" s="2">
        <v>4.272444444444444</v>
      </c>
      <c r="O1494" s="2">
        <v>6.6936666666666671</v>
      </c>
      <c r="P1494" s="2">
        <v>43.001999999999995</v>
      </c>
      <c r="Q1494" s="2">
        <v>43.001999999999995</v>
      </c>
      <c r="R1494" s="2">
        <v>0</v>
      </c>
      <c r="S1494" s="2">
        <v>100.89033333333333</v>
      </c>
      <c r="T1494" s="2">
        <v>100.89033333333333</v>
      </c>
      <c r="U1494" s="2">
        <v>0</v>
      </c>
      <c r="V1494" s="2">
        <v>0</v>
      </c>
      <c r="W1494" s="2">
        <v>9.456999999999999</v>
      </c>
      <c r="X1494" s="2">
        <v>9.411999999999999</v>
      </c>
      <c r="Y1494" s="2">
        <v>0.29866666666666664</v>
      </c>
      <c r="Z1494" s="2">
        <v>0.25366666666666665</v>
      </c>
      <c r="AA1494" s="2">
        <v>0</v>
      </c>
      <c r="AB1494" s="2">
        <v>4.4999999999999998E-2</v>
      </c>
      <c r="AC1494" s="2">
        <v>0.44444444444444442</v>
      </c>
      <c r="AD1494" s="2">
        <v>0.44444444444444442</v>
      </c>
      <c r="AE1494" s="2">
        <v>0</v>
      </c>
      <c r="AF1494" s="2">
        <v>8.7138888888888886</v>
      </c>
      <c r="AG1494" s="2">
        <v>0</v>
      </c>
      <c r="AH1494" s="2">
        <v>0</v>
      </c>
      <c r="AI1494" s="2">
        <v>5.8823732683860017</v>
      </c>
      <c r="AJ1494" s="2">
        <v>6.2829461935394866</v>
      </c>
      <c r="AK1494" s="2">
        <v>1.7697600158014286</v>
      </c>
      <c r="AL1494" s="2">
        <v>4.2921601804850527</v>
      </c>
      <c r="AM1494" s="2">
        <v>0</v>
      </c>
      <c r="AN1494" s="2">
        <v>0.67227727702803641</v>
      </c>
      <c r="AO1494" s="2">
        <v>6.2829461935394866</v>
      </c>
      <c r="AP1494" s="2">
        <v>1.0335436594680352</v>
      </c>
      <c r="AQ1494" s="2">
        <v>0</v>
      </c>
      <c r="AR1494" s="2">
        <v>8.6369908800865183</v>
      </c>
      <c r="AS1494" s="2">
        <v>0</v>
      </c>
      <c r="AT1494" s="2">
        <v>0</v>
      </c>
      <c r="AU1494" t="s">
        <v>12968</v>
      </c>
      <c r="AV1494">
        <v>9</v>
      </c>
    </row>
    <row r="1495" spans="1:48" x14ac:dyDescent="0.35">
      <c r="A1495" t="s">
        <v>32950</v>
      </c>
      <c r="B1495" t="s">
        <v>26709</v>
      </c>
      <c r="C1495" t="s">
        <v>32686</v>
      </c>
      <c r="D1495" t="s">
        <v>33145</v>
      </c>
      <c r="E1495" s="2">
        <v>70.74444444444444</v>
      </c>
      <c r="F1495" s="2">
        <v>8.7001193654782476</v>
      </c>
      <c r="G1495" s="2">
        <v>8.5988110570127212</v>
      </c>
      <c r="H1495" s="2">
        <v>1.3311481074289306</v>
      </c>
      <c r="I1495" s="2">
        <v>1.2592147008010053</v>
      </c>
      <c r="J1495" s="2">
        <v>615.48511111111111</v>
      </c>
      <c r="K1495" s="2">
        <v>608.31811111111108</v>
      </c>
      <c r="L1495" s="2">
        <v>94.171333333333337</v>
      </c>
      <c r="M1495" s="2">
        <v>89.082444444444448</v>
      </c>
      <c r="N1495" s="2">
        <v>0.28888888888888886</v>
      </c>
      <c r="O1495" s="2">
        <v>4.8</v>
      </c>
      <c r="P1495" s="2">
        <v>274.72622222222225</v>
      </c>
      <c r="Q1495" s="2">
        <v>272.64811111111112</v>
      </c>
      <c r="R1495" s="2">
        <v>2.0781111111111112</v>
      </c>
      <c r="S1495" s="2">
        <v>246.58755555555555</v>
      </c>
      <c r="T1495" s="2">
        <v>246.58755555555555</v>
      </c>
      <c r="U1495" s="2">
        <v>0</v>
      </c>
      <c r="V1495" s="2">
        <v>0</v>
      </c>
      <c r="W1495" s="2">
        <v>0</v>
      </c>
      <c r="X1495" s="2">
        <v>0</v>
      </c>
      <c r="Y1495" s="2">
        <v>0</v>
      </c>
      <c r="Z1495" s="2">
        <v>0</v>
      </c>
      <c r="AA1495" s="2">
        <v>0</v>
      </c>
      <c r="AB1495" s="2">
        <v>0</v>
      </c>
      <c r="AC1495" s="2">
        <v>0</v>
      </c>
      <c r="AD1495" s="2">
        <v>0</v>
      </c>
      <c r="AE1495" s="2">
        <v>0</v>
      </c>
      <c r="AF1495" s="2">
        <v>0</v>
      </c>
      <c r="AG1495" s="2">
        <v>0</v>
      </c>
      <c r="AH1495" s="2">
        <v>0</v>
      </c>
      <c r="AI1495" s="2">
        <v>0</v>
      </c>
      <c r="AJ1495" s="2">
        <v>0</v>
      </c>
      <c r="AK1495" s="2">
        <v>0</v>
      </c>
      <c r="AL1495" s="2">
        <v>0</v>
      </c>
      <c r="AM1495" s="2">
        <v>0</v>
      </c>
      <c r="AN1495" s="2">
        <v>0</v>
      </c>
      <c r="AO1495" s="2">
        <v>0</v>
      </c>
      <c r="AP1495" s="2">
        <v>0</v>
      </c>
      <c r="AQ1495" s="2">
        <v>0</v>
      </c>
      <c r="AR1495" s="2">
        <v>0</v>
      </c>
      <c r="AS1495" s="2">
        <v>0</v>
      </c>
      <c r="AT1495" s="2">
        <v>0</v>
      </c>
      <c r="AU1495" t="s">
        <v>13075</v>
      </c>
      <c r="AV1495">
        <v>9</v>
      </c>
    </row>
    <row r="1496" spans="1:48" x14ac:dyDescent="0.35">
      <c r="A1496" t="s">
        <v>32950</v>
      </c>
      <c r="B1496" t="s">
        <v>14941</v>
      </c>
      <c r="C1496" t="s">
        <v>28261</v>
      </c>
      <c r="D1496" t="s">
        <v>33154</v>
      </c>
      <c r="E1496" s="2">
        <v>26.544444444444444</v>
      </c>
      <c r="F1496" s="2">
        <v>4.7459564671410632</v>
      </c>
      <c r="G1496" s="2">
        <v>4.3004981163666809</v>
      </c>
      <c r="H1496" s="2">
        <v>0.56276266220175808</v>
      </c>
      <c r="I1496" s="2">
        <v>0.36184177480117208</v>
      </c>
      <c r="J1496" s="2">
        <v>125.97877777777778</v>
      </c>
      <c r="K1496" s="2">
        <v>114.15433333333334</v>
      </c>
      <c r="L1496" s="2">
        <v>14.938222222222223</v>
      </c>
      <c r="M1496" s="2">
        <v>9.6048888888888904</v>
      </c>
      <c r="N1496" s="2">
        <v>0</v>
      </c>
      <c r="O1496" s="2">
        <v>5.333333333333333</v>
      </c>
      <c r="P1496" s="2">
        <v>42.994</v>
      </c>
      <c r="Q1496" s="2">
        <v>36.50288888888889</v>
      </c>
      <c r="R1496" s="2">
        <v>6.4911111111111115</v>
      </c>
      <c r="S1496" s="2">
        <v>68.046555555555557</v>
      </c>
      <c r="T1496" s="2">
        <v>68.046555555555557</v>
      </c>
      <c r="U1496" s="2">
        <v>0</v>
      </c>
      <c r="V1496" s="2">
        <v>0</v>
      </c>
      <c r="W1496" s="2">
        <v>0</v>
      </c>
      <c r="X1496" s="2">
        <v>0</v>
      </c>
      <c r="Y1496" s="2">
        <v>0</v>
      </c>
      <c r="Z1496" s="2">
        <v>0</v>
      </c>
      <c r="AA1496" s="2">
        <v>0</v>
      </c>
      <c r="AB1496" s="2">
        <v>0</v>
      </c>
      <c r="AC1496" s="2">
        <v>0</v>
      </c>
      <c r="AD1496" s="2">
        <v>0</v>
      </c>
      <c r="AE1496" s="2">
        <v>0</v>
      </c>
      <c r="AF1496" s="2">
        <v>0</v>
      </c>
      <c r="AG1496" s="2">
        <v>0</v>
      </c>
      <c r="AH1496" s="2">
        <v>0</v>
      </c>
      <c r="AI1496" s="2">
        <v>0</v>
      </c>
      <c r="AJ1496" s="2">
        <v>0</v>
      </c>
      <c r="AK1496" s="2">
        <v>0</v>
      </c>
      <c r="AL1496" s="2">
        <v>0</v>
      </c>
      <c r="AM1496" s="2">
        <v>0</v>
      </c>
      <c r="AN1496" s="2">
        <v>0</v>
      </c>
      <c r="AO1496" s="2">
        <v>0</v>
      </c>
      <c r="AP1496" s="2">
        <v>0</v>
      </c>
      <c r="AQ1496" s="2">
        <v>0</v>
      </c>
      <c r="AR1496" s="2">
        <v>0</v>
      </c>
      <c r="AS1496" s="2">
        <v>0</v>
      </c>
      <c r="AT1496" s="2">
        <v>0</v>
      </c>
      <c r="AU1496" t="s">
        <v>627</v>
      </c>
      <c r="AV1496">
        <v>9</v>
      </c>
    </row>
    <row r="1497" spans="1:48" x14ac:dyDescent="0.35">
      <c r="A1497" t="s">
        <v>32950</v>
      </c>
      <c r="B1497" t="s">
        <v>15485</v>
      </c>
      <c r="C1497" t="s">
        <v>28264</v>
      </c>
      <c r="D1497" t="s">
        <v>33157</v>
      </c>
      <c r="E1497" s="2">
        <v>33.855555555555554</v>
      </c>
      <c r="F1497" s="2">
        <v>5.3765835247784715</v>
      </c>
      <c r="G1497" s="2">
        <v>5.1645323268788976</v>
      </c>
      <c r="H1497" s="2">
        <v>0.20149983590416806</v>
      </c>
      <c r="I1497" s="2">
        <v>3.0236297998030851E-2</v>
      </c>
      <c r="J1497" s="2">
        <v>182.02722222222224</v>
      </c>
      <c r="K1497" s="2">
        <v>174.84811111111111</v>
      </c>
      <c r="L1497" s="2">
        <v>6.8218888888888891</v>
      </c>
      <c r="M1497" s="2">
        <v>1.0236666666666667</v>
      </c>
      <c r="N1497" s="2">
        <v>2.7366666666666668</v>
      </c>
      <c r="O1497" s="2">
        <v>3.0615555555555556</v>
      </c>
      <c r="P1497" s="2">
        <v>46.257222222222225</v>
      </c>
      <c r="Q1497" s="2">
        <v>44.876333333333335</v>
      </c>
      <c r="R1497" s="2">
        <v>1.3808888888888888</v>
      </c>
      <c r="S1497" s="2">
        <v>128.9481111111111</v>
      </c>
      <c r="T1497" s="2">
        <v>128.9481111111111</v>
      </c>
      <c r="U1497" s="2">
        <v>0</v>
      </c>
      <c r="V1497" s="2">
        <v>0</v>
      </c>
      <c r="W1497" s="2">
        <v>61.641555555555556</v>
      </c>
      <c r="X1497" s="2">
        <v>55.843333333333334</v>
      </c>
      <c r="Y1497" s="2">
        <v>5.887666666666667</v>
      </c>
      <c r="Z1497" s="2">
        <v>8.9444444444444451E-2</v>
      </c>
      <c r="AA1497" s="2">
        <v>2.7366666666666668</v>
      </c>
      <c r="AB1497" s="2">
        <v>3.0615555555555556</v>
      </c>
      <c r="AC1497" s="2">
        <v>14.250111111111112</v>
      </c>
      <c r="AD1497" s="2">
        <v>14.250111111111112</v>
      </c>
      <c r="AE1497" s="2">
        <v>0</v>
      </c>
      <c r="AF1497" s="2">
        <v>41.503777777777778</v>
      </c>
      <c r="AG1497" s="2">
        <v>0</v>
      </c>
      <c r="AH1497" s="2">
        <v>0</v>
      </c>
      <c r="AI1497" s="2">
        <v>33.863921452529993</v>
      </c>
      <c r="AJ1497" s="2">
        <v>31.938196517231148</v>
      </c>
      <c r="AK1497" s="2">
        <v>86.30551981367168</v>
      </c>
      <c r="AL1497" s="2">
        <v>8.7376533159665684</v>
      </c>
      <c r="AM1497" s="2">
        <v>100</v>
      </c>
      <c r="AN1497" s="2">
        <v>100</v>
      </c>
      <c r="AO1497" s="2">
        <v>31.938196517231148</v>
      </c>
      <c r="AP1497" s="2">
        <v>30.806240466954112</v>
      </c>
      <c r="AQ1497" s="2">
        <v>0</v>
      </c>
      <c r="AR1497" s="2">
        <v>32.186417792514305</v>
      </c>
      <c r="AS1497" s="2">
        <v>0</v>
      </c>
      <c r="AT1497" s="2">
        <v>0</v>
      </c>
      <c r="AU1497" t="s">
        <v>1182</v>
      </c>
      <c r="AV1497">
        <v>9</v>
      </c>
    </row>
    <row r="1498" spans="1:48" x14ac:dyDescent="0.35">
      <c r="A1498" t="s">
        <v>32950</v>
      </c>
      <c r="B1498" t="s">
        <v>15129</v>
      </c>
      <c r="C1498" t="s">
        <v>28344</v>
      </c>
      <c r="D1498" t="s">
        <v>33156</v>
      </c>
      <c r="E1498" s="2">
        <v>90.233333333333334</v>
      </c>
      <c r="F1498" s="2">
        <v>3.8479756187661618</v>
      </c>
      <c r="G1498" s="2">
        <v>3.7355140992488605</v>
      </c>
      <c r="H1498" s="2">
        <v>0.35740426055904445</v>
      </c>
      <c r="I1498" s="2">
        <v>0.26858514961211671</v>
      </c>
      <c r="J1498" s="2">
        <v>347.21566666666666</v>
      </c>
      <c r="K1498" s="2">
        <v>337.06788888888883</v>
      </c>
      <c r="L1498" s="2">
        <v>32.24977777777778</v>
      </c>
      <c r="M1498" s="2">
        <v>24.235333333333333</v>
      </c>
      <c r="N1498" s="2">
        <v>2.2366666666666668</v>
      </c>
      <c r="O1498" s="2">
        <v>5.7777777777777777</v>
      </c>
      <c r="P1498" s="2">
        <v>100.1378888888889</v>
      </c>
      <c r="Q1498" s="2">
        <v>98.004555555555555</v>
      </c>
      <c r="R1498" s="2">
        <v>2.1333333333333333</v>
      </c>
      <c r="S1498" s="2">
        <v>214.82799999999997</v>
      </c>
      <c r="T1498" s="2">
        <v>204.55844444444443</v>
      </c>
      <c r="U1498" s="2">
        <v>10.269555555555556</v>
      </c>
      <c r="V1498" s="2">
        <v>0</v>
      </c>
      <c r="W1498" s="2">
        <v>4.863666666666667</v>
      </c>
      <c r="X1498" s="2">
        <v>4.863666666666667</v>
      </c>
      <c r="Y1498" s="2">
        <v>0</v>
      </c>
      <c r="Z1498" s="2">
        <v>0</v>
      </c>
      <c r="AA1498" s="2">
        <v>0</v>
      </c>
      <c r="AB1498" s="2">
        <v>0</v>
      </c>
      <c r="AC1498" s="2">
        <v>4.863666666666667</v>
      </c>
      <c r="AD1498" s="2">
        <v>4.863666666666667</v>
      </c>
      <c r="AE1498" s="2">
        <v>0</v>
      </c>
      <c r="AF1498" s="2">
        <v>0</v>
      </c>
      <c r="AG1498" s="2">
        <v>0</v>
      </c>
      <c r="AH1498" s="2">
        <v>0</v>
      </c>
      <c r="AI1498" s="2">
        <v>1.4007624463949879</v>
      </c>
      <c r="AJ1498" s="2">
        <v>1.4429338501211926</v>
      </c>
      <c r="AK1498" s="2">
        <v>0</v>
      </c>
      <c r="AL1498" s="2">
        <v>0</v>
      </c>
      <c r="AM1498" s="2">
        <v>0</v>
      </c>
      <c r="AN1498" s="2">
        <v>0</v>
      </c>
      <c r="AO1498" s="2">
        <v>1.4429338501211926</v>
      </c>
      <c r="AP1498" s="2">
        <v>4.8569694454646424</v>
      </c>
      <c r="AQ1498" s="2">
        <v>0</v>
      </c>
      <c r="AR1498" s="2">
        <v>0</v>
      </c>
      <c r="AS1498" s="2">
        <v>0</v>
      </c>
      <c r="AT1498" s="2">
        <v>0</v>
      </c>
      <c r="AU1498" t="s">
        <v>819</v>
      </c>
      <c r="AV1498">
        <v>9</v>
      </c>
    </row>
    <row r="1499" spans="1:48" x14ac:dyDescent="0.35">
      <c r="A1499" t="s">
        <v>32950</v>
      </c>
      <c r="B1499" t="s">
        <v>14984</v>
      </c>
      <c r="C1499" t="s">
        <v>28229</v>
      </c>
      <c r="D1499" t="s">
        <v>33139</v>
      </c>
      <c r="E1499" s="2">
        <v>146.25555555555556</v>
      </c>
      <c r="F1499" s="2">
        <v>4.2743318392463721</v>
      </c>
      <c r="G1499" s="2">
        <v>4.1028914381220094</v>
      </c>
      <c r="H1499" s="2">
        <v>0.29906784167742911</v>
      </c>
      <c r="I1499" s="2">
        <v>0.18654030236268326</v>
      </c>
      <c r="J1499" s="2">
        <v>625.14477777777779</v>
      </c>
      <c r="K1499" s="2">
        <v>600.07066666666674</v>
      </c>
      <c r="L1499" s="2">
        <v>43.740333333333332</v>
      </c>
      <c r="M1499" s="2">
        <v>27.282555555555554</v>
      </c>
      <c r="N1499" s="2">
        <v>3.3034444444444446</v>
      </c>
      <c r="O1499" s="2">
        <v>13.154333333333334</v>
      </c>
      <c r="P1499" s="2">
        <v>173.4868888888889</v>
      </c>
      <c r="Q1499" s="2">
        <v>164.87055555555557</v>
      </c>
      <c r="R1499" s="2">
        <v>8.6163333333333334</v>
      </c>
      <c r="S1499" s="2">
        <v>407.91755555555557</v>
      </c>
      <c r="T1499" s="2">
        <v>407.91755555555557</v>
      </c>
      <c r="U1499" s="2">
        <v>0</v>
      </c>
      <c r="V1499" s="2">
        <v>0</v>
      </c>
      <c r="W1499" s="2">
        <v>44.721555555555554</v>
      </c>
      <c r="X1499" s="2">
        <v>44.721555555555554</v>
      </c>
      <c r="Y1499" s="2">
        <v>11.458888888888888</v>
      </c>
      <c r="Z1499" s="2">
        <v>11.458888888888888</v>
      </c>
      <c r="AA1499" s="2">
        <v>0</v>
      </c>
      <c r="AB1499" s="2">
        <v>0</v>
      </c>
      <c r="AC1499" s="2">
        <v>10.784666666666666</v>
      </c>
      <c r="AD1499" s="2">
        <v>10.784666666666666</v>
      </c>
      <c r="AE1499" s="2">
        <v>0</v>
      </c>
      <c r="AF1499" s="2">
        <v>22.478000000000002</v>
      </c>
      <c r="AG1499" s="2">
        <v>0</v>
      </c>
      <c r="AH1499" s="2">
        <v>0</v>
      </c>
      <c r="AI1499" s="2">
        <v>7.1537917527726469</v>
      </c>
      <c r="AJ1499" s="2">
        <v>7.4527148284016906</v>
      </c>
      <c r="AK1499" s="2">
        <v>26.197534439355486</v>
      </c>
      <c r="AL1499" s="2">
        <v>42.000790085646912</v>
      </c>
      <c r="AM1499" s="2">
        <v>0</v>
      </c>
      <c r="AN1499" s="2">
        <v>0</v>
      </c>
      <c r="AO1499" s="2">
        <v>7.4527148284016906</v>
      </c>
      <c r="AP1499" s="2">
        <v>6.2164159699548218</v>
      </c>
      <c r="AQ1499" s="2">
        <v>0</v>
      </c>
      <c r="AR1499" s="2">
        <v>5.5104272159570371</v>
      </c>
      <c r="AS1499" s="2">
        <v>0</v>
      </c>
      <c r="AT1499" s="2">
        <v>0</v>
      </c>
      <c r="AU1499" t="s">
        <v>670</v>
      </c>
      <c r="AV1499">
        <v>9</v>
      </c>
    </row>
    <row r="1500" spans="1:48" x14ac:dyDescent="0.35">
      <c r="A1500" t="s">
        <v>32950</v>
      </c>
      <c r="B1500" t="s">
        <v>26675</v>
      </c>
      <c r="C1500" t="s">
        <v>28295</v>
      </c>
      <c r="D1500" t="s">
        <v>33141</v>
      </c>
      <c r="E1500" s="2">
        <v>43.6</v>
      </c>
      <c r="F1500" s="2">
        <v>4.3905020387359839</v>
      </c>
      <c r="G1500" s="2">
        <v>4.0550382262996942</v>
      </c>
      <c r="H1500" s="2">
        <v>0.63498470948012231</v>
      </c>
      <c r="I1500" s="2">
        <v>0.55139653414882761</v>
      </c>
      <c r="J1500" s="2">
        <v>191.42588888888889</v>
      </c>
      <c r="K1500" s="2">
        <v>176.79966666666667</v>
      </c>
      <c r="L1500" s="2">
        <v>27.685333333333332</v>
      </c>
      <c r="M1500" s="2">
        <v>24.040888888888887</v>
      </c>
      <c r="N1500" s="2">
        <v>0</v>
      </c>
      <c r="O1500" s="2">
        <v>3.6444444444444444</v>
      </c>
      <c r="P1500" s="2">
        <v>48.884666666666668</v>
      </c>
      <c r="Q1500" s="2">
        <v>37.902888888888889</v>
      </c>
      <c r="R1500" s="2">
        <v>10.981777777777777</v>
      </c>
      <c r="S1500" s="2">
        <v>114.8558888888889</v>
      </c>
      <c r="T1500" s="2">
        <v>114.8558888888889</v>
      </c>
      <c r="U1500" s="2">
        <v>0</v>
      </c>
      <c r="V1500" s="2">
        <v>0</v>
      </c>
      <c r="W1500" s="2">
        <v>72.414666666666676</v>
      </c>
      <c r="X1500" s="2">
        <v>72.414666666666676</v>
      </c>
      <c r="Y1500" s="2">
        <v>1.2733333333333332</v>
      </c>
      <c r="Z1500" s="2">
        <v>1.2733333333333332</v>
      </c>
      <c r="AA1500" s="2">
        <v>0</v>
      </c>
      <c r="AB1500" s="2">
        <v>0</v>
      </c>
      <c r="AC1500" s="2">
        <v>18.57</v>
      </c>
      <c r="AD1500" s="2">
        <v>18.57</v>
      </c>
      <c r="AE1500" s="2">
        <v>0</v>
      </c>
      <c r="AF1500" s="2">
        <v>52.571333333333335</v>
      </c>
      <c r="AG1500" s="2">
        <v>0</v>
      </c>
      <c r="AH1500" s="2">
        <v>0</v>
      </c>
      <c r="AI1500" s="2">
        <v>37.82908732303131</v>
      </c>
      <c r="AJ1500" s="2">
        <v>40.958599092381405</v>
      </c>
      <c r="AK1500" s="2">
        <v>4.5993064920053932</v>
      </c>
      <c r="AL1500" s="2">
        <v>5.2965318346520736</v>
      </c>
      <c r="AM1500" s="2">
        <v>0</v>
      </c>
      <c r="AN1500" s="2">
        <v>0</v>
      </c>
      <c r="AO1500" s="2">
        <v>40.958599092381405</v>
      </c>
      <c r="AP1500" s="2">
        <v>37.987371636641349</v>
      </c>
      <c r="AQ1500" s="2">
        <v>0</v>
      </c>
      <c r="AR1500" s="2">
        <v>45.771561077021154</v>
      </c>
      <c r="AS1500" s="2">
        <v>0</v>
      </c>
      <c r="AT1500" s="2">
        <v>0</v>
      </c>
      <c r="AU1500" t="s">
        <v>13040</v>
      </c>
      <c r="AV1500">
        <v>9</v>
      </c>
    </row>
    <row r="1501" spans="1:48" x14ac:dyDescent="0.35">
      <c r="A1501" t="s">
        <v>32950</v>
      </c>
      <c r="B1501" t="s">
        <v>26740</v>
      </c>
      <c r="C1501" t="s">
        <v>28219</v>
      </c>
      <c r="D1501" t="s">
        <v>33141</v>
      </c>
      <c r="E1501" s="2">
        <v>83.666666666666671</v>
      </c>
      <c r="F1501" s="2">
        <v>4.701211155378485</v>
      </c>
      <c r="G1501" s="2">
        <v>4.2164289508632145</v>
      </c>
      <c r="H1501" s="2">
        <v>0.67309561752988045</v>
      </c>
      <c r="I1501" s="2">
        <v>0.55490172642762281</v>
      </c>
      <c r="J1501" s="2">
        <v>393.33466666666664</v>
      </c>
      <c r="K1501" s="2">
        <v>352.77455555555559</v>
      </c>
      <c r="L1501" s="2">
        <v>56.315666666666672</v>
      </c>
      <c r="M1501" s="2">
        <v>46.426777777777779</v>
      </c>
      <c r="N1501" s="2">
        <v>4.7333333333333334</v>
      </c>
      <c r="O1501" s="2">
        <v>5.1555555555555559</v>
      </c>
      <c r="P1501" s="2">
        <v>104.99933333333334</v>
      </c>
      <c r="Q1501" s="2">
        <v>74.328111111111113</v>
      </c>
      <c r="R1501" s="2">
        <v>30.67122222222222</v>
      </c>
      <c r="S1501" s="2">
        <v>232.01966666666667</v>
      </c>
      <c r="T1501" s="2">
        <v>232.01966666666667</v>
      </c>
      <c r="U1501" s="2">
        <v>0</v>
      </c>
      <c r="V1501" s="2">
        <v>0</v>
      </c>
      <c r="W1501" s="2">
        <v>0</v>
      </c>
      <c r="X1501" s="2">
        <v>0</v>
      </c>
      <c r="Y1501" s="2">
        <v>0</v>
      </c>
      <c r="Z1501" s="2">
        <v>0</v>
      </c>
      <c r="AA1501" s="2">
        <v>0</v>
      </c>
      <c r="AB1501" s="2">
        <v>0</v>
      </c>
      <c r="AC1501" s="2">
        <v>0</v>
      </c>
      <c r="AD1501" s="2">
        <v>0</v>
      </c>
      <c r="AE1501" s="2">
        <v>0</v>
      </c>
      <c r="AF1501" s="2">
        <v>0</v>
      </c>
      <c r="AG1501" s="2">
        <v>0</v>
      </c>
      <c r="AH1501" s="2">
        <v>0</v>
      </c>
      <c r="AI1501" s="2">
        <v>0</v>
      </c>
      <c r="AJ1501" s="2">
        <v>0</v>
      </c>
      <c r="AK1501" s="2">
        <v>0</v>
      </c>
      <c r="AL1501" s="2">
        <v>0</v>
      </c>
      <c r="AM1501" s="2">
        <v>0</v>
      </c>
      <c r="AN1501" s="2">
        <v>0</v>
      </c>
      <c r="AO1501" s="2">
        <v>0</v>
      </c>
      <c r="AP1501" s="2">
        <v>0</v>
      </c>
      <c r="AQ1501" s="2">
        <v>0</v>
      </c>
      <c r="AR1501" s="2">
        <v>0</v>
      </c>
      <c r="AS1501" s="2">
        <v>0</v>
      </c>
      <c r="AT1501" s="2">
        <v>0</v>
      </c>
      <c r="AU1501" t="s">
        <v>13107</v>
      </c>
      <c r="AV1501">
        <v>9</v>
      </c>
    </row>
    <row r="1502" spans="1:48" x14ac:dyDescent="0.35">
      <c r="A1502" t="s">
        <v>32950</v>
      </c>
      <c r="B1502" t="s">
        <v>26892</v>
      </c>
      <c r="C1502" t="s">
        <v>28425</v>
      </c>
      <c r="D1502" t="s">
        <v>33156</v>
      </c>
      <c r="E1502" s="2">
        <v>25.3</v>
      </c>
      <c r="F1502" s="2">
        <v>3.9552569169960474</v>
      </c>
      <c r="G1502" s="2">
        <v>3.5557531840140535</v>
      </c>
      <c r="H1502" s="2">
        <v>0.28411945542380324</v>
      </c>
      <c r="I1502" s="2">
        <v>7.3315766359244611E-2</v>
      </c>
      <c r="J1502" s="2">
        <v>100.068</v>
      </c>
      <c r="K1502" s="2">
        <v>89.960555555555558</v>
      </c>
      <c r="L1502" s="2">
        <v>7.1882222222222216</v>
      </c>
      <c r="M1502" s="2">
        <v>1.8548888888888888</v>
      </c>
      <c r="N1502" s="2">
        <v>0</v>
      </c>
      <c r="O1502" s="2">
        <v>5.333333333333333</v>
      </c>
      <c r="P1502" s="2">
        <v>30.206333333333333</v>
      </c>
      <c r="Q1502" s="2">
        <v>25.432222222222222</v>
      </c>
      <c r="R1502" s="2">
        <v>4.774111111111111</v>
      </c>
      <c r="S1502" s="2">
        <v>62.673444444444442</v>
      </c>
      <c r="T1502" s="2">
        <v>62.673444444444442</v>
      </c>
      <c r="U1502" s="2">
        <v>0</v>
      </c>
      <c r="V1502" s="2">
        <v>0</v>
      </c>
      <c r="W1502" s="2">
        <v>0.78333333333333333</v>
      </c>
      <c r="X1502" s="2">
        <v>0.78333333333333333</v>
      </c>
      <c r="Y1502" s="2">
        <v>0</v>
      </c>
      <c r="Z1502" s="2">
        <v>0</v>
      </c>
      <c r="AA1502" s="2">
        <v>0</v>
      </c>
      <c r="AB1502" s="2">
        <v>0</v>
      </c>
      <c r="AC1502" s="2">
        <v>0.78333333333333333</v>
      </c>
      <c r="AD1502" s="2">
        <v>0.78333333333333333</v>
      </c>
      <c r="AE1502" s="2">
        <v>0</v>
      </c>
      <c r="AF1502" s="2">
        <v>0</v>
      </c>
      <c r="AG1502" s="2">
        <v>0</v>
      </c>
      <c r="AH1502" s="2">
        <v>0</v>
      </c>
      <c r="AI1502" s="2">
        <v>0.78280102863386225</v>
      </c>
      <c r="AJ1502" s="2">
        <v>0.87075199624526789</v>
      </c>
      <c r="AK1502" s="2">
        <v>0</v>
      </c>
      <c r="AL1502" s="2">
        <v>0</v>
      </c>
      <c r="AM1502" s="2">
        <v>0</v>
      </c>
      <c r="AN1502" s="2">
        <v>0</v>
      </c>
      <c r="AO1502" s="2">
        <v>0.87075199624526789</v>
      </c>
      <c r="AP1502" s="2">
        <v>2.5932751409748507</v>
      </c>
      <c r="AQ1502" s="2">
        <v>0</v>
      </c>
      <c r="AR1502" s="2">
        <v>0</v>
      </c>
      <c r="AS1502" s="2">
        <v>0</v>
      </c>
      <c r="AT1502" s="2">
        <v>0</v>
      </c>
      <c r="AU1502" t="s">
        <v>13266</v>
      </c>
      <c r="AV1502">
        <v>9</v>
      </c>
    </row>
    <row r="1503" spans="1:48" x14ac:dyDescent="0.35">
      <c r="A1503" t="s">
        <v>32950</v>
      </c>
      <c r="B1503" t="s">
        <v>14964</v>
      </c>
      <c r="C1503" t="s">
        <v>28230</v>
      </c>
      <c r="D1503" t="s">
        <v>33147</v>
      </c>
      <c r="E1503" s="2">
        <v>112.31111111111112</v>
      </c>
      <c r="F1503" s="2">
        <v>3.12107439651761</v>
      </c>
      <c r="G1503" s="2">
        <v>2.8928897902651367</v>
      </c>
      <c r="H1503" s="2">
        <v>0.65796893549663638</v>
      </c>
      <c r="I1503" s="2">
        <v>0.48142263553620895</v>
      </c>
      <c r="J1503" s="2">
        <v>350.53133333333335</v>
      </c>
      <c r="K1503" s="2">
        <v>324.90366666666671</v>
      </c>
      <c r="L1503" s="2">
        <v>73.897222222222226</v>
      </c>
      <c r="M1503" s="2">
        <v>54.069111111111113</v>
      </c>
      <c r="N1503" s="2">
        <v>9.3281111111111112</v>
      </c>
      <c r="O1503" s="2">
        <v>10.5</v>
      </c>
      <c r="P1503" s="2">
        <v>87.937222222222232</v>
      </c>
      <c r="Q1503" s="2">
        <v>82.137666666666675</v>
      </c>
      <c r="R1503" s="2">
        <v>5.799555555555556</v>
      </c>
      <c r="S1503" s="2">
        <v>188.69688888888888</v>
      </c>
      <c r="T1503" s="2">
        <v>177.86555555555555</v>
      </c>
      <c r="U1503" s="2">
        <v>10.831333333333333</v>
      </c>
      <c r="V1503" s="2">
        <v>0</v>
      </c>
      <c r="W1503" s="2">
        <v>0</v>
      </c>
      <c r="X1503" s="2">
        <v>0</v>
      </c>
      <c r="Y1503" s="2">
        <v>0</v>
      </c>
      <c r="Z1503" s="2">
        <v>0</v>
      </c>
      <c r="AA1503" s="2">
        <v>0</v>
      </c>
      <c r="AB1503" s="2">
        <v>0</v>
      </c>
      <c r="AC1503" s="2">
        <v>0</v>
      </c>
      <c r="AD1503" s="2">
        <v>0</v>
      </c>
      <c r="AE1503" s="2">
        <v>0</v>
      </c>
      <c r="AF1503" s="2">
        <v>0</v>
      </c>
      <c r="AG1503" s="2">
        <v>0</v>
      </c>
      <c r="AH1503" s="2">
        <v>0</v>
      </c>
      <c r="AI1503" s="2">
        <v>0</v>
      </c>
      <c r="AJ1503" s="2">
        <v>0</v>
      </c>
      <c r="AK1503" s="2">
        <v>0</v>
      </c>
      <c r="AL1503" s="2">
        <v>0</v>
      </c>
      <c r="AM1503" s="2">
        <v>0</v>
      </c>
      <c r="AN1503" s="2">
        <v>0</v>
      </c>
      <c r="AO1503" s="2">
        <v>0</v>
      </c>
      <c r="AP1503" s="2">
        <v>0</v>
      </c>
      <c r="AQ1503" s="2">
        <v>0</v>
      </c>
      <c r="AR1503" s="2">
        <v>0</v>
      </c>
      <c r="AS1503" s="2">
        <v>0</v>
      </c>
      <c r="AT1503" s="2">
        <v>0</v>
      </c>
      <c r="AU1503" t="s">
        <v>650</v>
      </c>
      <c r="AV1503">
        <v>9</v>
      </c>
    </row>
    <row r="1504" spans="1:48" x14ac:dyDescent="0.35">
      <c r="A1504" t="s">
        <v>32950</v>
      </c>
      <c r="B1504" t="s">
        <v>15163</v>
      </c>
      <c r="C1504" t="s">
        <v>28335</v>
      </c>
      <c r="D1504" t="s">
        <v>33160</v>
      </c>
      <c r="E1504" s="2">
        <v>68.977777777777774</v>
      </c>
      <c r="F1504" s="2">
        <v>4.4087161726804123</v>
      </c>
      <c r="G1504" s="2">
        <v>3.686473904639175</v>
      </c>
      <c r="H1504" s="2">
        <v>1.2109471649484536</v>
      </c>
      <c r="I1504" s="2">
        <v>0.83627094072164943</v>
      </c>
      <c r="J1504" s="2">
        <v>304.10344444444439</v>
      </c>
      <c r="K1504" s="2">
        <v>254.28477777777775</v>
      </c>
      <c r="L1504" s="2">
        <v>83.528444444444432</v>
      </c>
      <c r="M1504" s="2">
        <v>57.684111111111108</v>
      </c>
      <c r="N1504" s="2">
        <v>20.155444444444445</v>
      </c>
      <c r="O1504" s="2">
        <v>5.6888888888888891</v>
      </c>
      <c r="P1504" s="2">
        <v>43.887444444444441</v>
      </c>
      <c r="Q1504" s="2">
        <v>19.91311111111111</v>
      </c>
      <c r="R1504" s="2">
        <v>23.974333333333334</v>
      </c>
      <c r="S1504" s="2">
        <v>176.68755555555555</v>
      </c>
      <c r="T1504" s="2">
        <v>166.80699999999999</v>
      </c>
      <c r="U1504" s="2">
        <v>9.8805555555555564</v>
      </c>
      <c r="V1504" s="2">
        <v>0</v>
      </c>
      <c r="W1504" s="2">
        <v>0</v>
      </c>
      <c r="X1504" s="2">
        <v>0</v>
      </c>
      <c r="Y1504" s="2">
        <v>0</v>
      </c>
      <c r="Z1504" s="2">
        <v>0</v>
      </c>
      <c r="AA1504" s="2">
        <v>0</v>
      </c>
      <c r="AB1504" s="2">
        <v>0</v>
      </c>
      <c r="AC1504" s="2">
        <v>0</v>
      </c>
      <c r="AD1504" s="2">
        <v>0</v>
      </c>
      <c r="AE1504" s="2">
        <v>0</v>
      </c>
      <c r="AF1504" s="2">
        <v>0</v>
      </c>
      <c r="AG1504" s="2">
        <v>0</v>
      </c>
      <c r="AH1504" s="2">
        <v>0</v>
      </c>
      <c r="AI1504" s="2">
        <v>0</v>
      </c>
      <c r="AJ1504" s="2">
        <v>0</v>
      </c>
      <c r="AK1504" s="2">
        <v>0</v>
      </c>
      <c r="AL1504" s="2">
        <v>0</v>
      </c>
      <c r="AM1504" s="2">
        <v>0</v>
      </c>
      <c r="AN1504" s="2">
        <v>0</v>
      </c>
      <c r="AO1504" s="2">
        <v>0</v>
      </c>
      <c r="AP1504" s="2">
        <v>0</v>
      </c>
      <c r="AQ1504" s="2">
        <v>0</v>
      </c>
      <c r="AR1504" s="2">
        <v>0</v>
      </c>
      <c r="AS1504" s="2">
        <v>0</v>
      </c>
      <c r="AT1504" s="2">
        <v>0</v>
      </c>
      <c r="AU1504" t="s">
        <v>853</v>
      </c>
      <c r="AV1504">
        <v>9</v>
      </c>
    </row>
    <row r="1505" spans="1:48" x14ac:dyDescent="0.35">
      <c r="A1505" t="s">
        <v>32950</v>
      </c>
      <c r="B1505" t="s">
        <v>26802</v>
      </c>
      <c r="C1505" t="s">
        <v>28259</v>
      </c>
      <c r="D1505" t="s">
        <v>33150</v>
      </c>
      <c r="E1505" s="2">
        <v>91.277777777777771</v>
      </c>
      <c r="F1505" s="2">
        <v>3.8741168594035305</v>
      </c>
      <c r="G1505" s="2">
        <v>3.6890894704808277</v>
      </c>
      <c r="H1505" s="2">
        <v>0.42142300669506999</v>
      </c>
      <c r="I1505" s="2">
        <v>0.29677297626293364</v>
      </c>
      <c r="J1505" s="2">
        <v>353.62077777777779</v>
      </c>
      <c r="K1505" s="2">
        <v>336.73188888888888</v>
      </c>
      <c r="L1505" s="2">
        <v>38.466555555555551</v>
      </c>
      <c r="M1505" s="2">
        <v>27.088777777777775</v>
      </c>
      <c r="N1505" s="2">
        <v>5.6888888888888891</v>
      </c>
      <c r="O1505" s="2">
        <v>5.6888888888888891</v>
      </c>
      <c r="P1505" s="2">
        <v>122.29433333333333</v>
      </c>
      <c r="Q1505" s="2">
        <v>116.78322222222222</v>
      </c>
      <c r="R1505" s="2">
        <v>5.5111111111111111</v>
      </c>
      <c r="S1505" s="2">
        <v>192.85988888888889</v>
      </c>
      <c r="T1505" s="2">
        <v>192.85988888888889</v>
      </c>
      <c r="U1505" s="2">
        <v>0</v>
      </c>
      <c r="V1505" s="2">
        <v>0</v>
      </c>
      <c r="W1505" s="2">
        <v>7.3465555555555557</v>
      </c>
      <c r="X1505" s="2">
        <v>1.6576666666666666</v>
      </c>
      <c r="Y1505" s="2">
        <v>5.6888888888888891</v>
      </c>
      <c r="Z1505" s="2">
        <v>0</v>
      </c>
      <c r="AA1505" s="2">
        <v>5.6888888888888891</v>
      </c>
      <c r="AB1505" s="2">
        <v>0</v>
      </c>
      <c r="AC1505" s="2">
        <v>0</v>
      </c>
      <c r="AD1505" s="2">
        <v>0</v>
      </c>
      <c r="AE1505" s="2">
        <v>0</v>
      </c>
      <c r="AF1505" s="2">
        <v>1.6576666666666666</v>
      </c>
      <c r="AG1505" s="2">
        <v>0</v>
      </c>
      <c r="AH1505" s="2">
        <v>0</v>
      </c>
      <c r="AI1505" s="2">
        <v>2.0775237251958862</v>
      </c>
      <c r="AJ1505" s="2">
        <v>0.49228086835982604</v>
      </c>
      <c r="AK1505" s="2">
        <v>14.789181944488577</v>
      </c>
      <c r="AL1505" s="2">
        <v>0</v>
      </c>
      <c r="AM1505" s="2">
        <v>100</v>
      </c>
      <c r="AN1505" s="2">
        <v>0</v>
      </c>
      <c r="AO1505" s="2">
        <v>0.49228086835982604</v>
      </c>
      <c r="AP1505" s="2">
        <v>0</v>
      </c>
      <c r="AQ1505" s="2">
        <v>0</v>
      </c>
      <c r="AR1505" s="2">
        <v>0.85951862578417615</v>
      </c>
      <c r="AS1505" s="2">
        <v>0</v>
      </c>
      <c r="AT1505" s="2">
        <v>0</v>
      </c>
      <c r="AU1505" t="s">
        <v>13173</v>
      </c>
      <c r="AV1505">
        <v>9</v>
      </c>
    </row>
    <row r="1506" spans="1:48" x14ac:dyDescent="0.35">
      <c r="A1506" t="s">
        <v>32950</v>
      </c>
      <c r="B1506" t="s">
        <v>26865</v>
      </c>
      <c r="C1506" t="s">
        <v>28429</v>
      </c>
      <c r="D1506" t="s">
        <v>33139</v>
      </c>
      <c r="E1506" s="2">
        <v>125.18888888888888</v>
      </c>
      <c r="F1506" s="2">
        <v>3.676106328215142</v>
      </c>
      <c r="G1506" s="2">
        <v>3.430083429484335</v>
      </c>
      <c r="H1506" s="2">
        <v>0.24092659980473949</v>
      </c>
      <c r="I1506" s="2">
        <v>0.14401792846365491</v>
      </c>
      <c r="J1506" s="2">
        <v>460.20766666666668</v>
      </c>
      <c r="K1506" s="2">
        <v>429.40833333333336</v>
      </c>
      <c r="L1506" s="2">
        <v>30.161333333333332</v>
      </c>
      <c r="M1506" s="2">
        <v>18.029444444444444</v>
      </c>
      <c r="N1506" s="2">
        <v>6.6096666666666666</v>
      </c>
      <c r="O1506" s="2">
        <v>5.5222222222222221</v>
      </c>
      <c r="P1506" s="2">
        <v>121.98888888888889</v>
      </c>
      <c r="Q1506" s="2">
        <v>103.32144444444445</v>
      </c>
      <c r="R1506" s="2">
        <v>18.667444444444445</v>
      </c>
      <c r="S1506" s="2">
        <v>308.05744444444446</v>
      </c>
      <c r="T1506" s="2">
        <v>308.05744444444446</v>
      </c>
      <c r="U1506" s="2">
        <v>0</v>
      </c>
      <c r="V1506" s="2">
        <v>0</v>
      </c>
      <c r="W1506" s="2">
        <v>0</v>
      </c>
      <c r="X1506" s="2">
        <v>0</v>
      </c>
      <c r="Y1506" s="2">
        <v>0</v>
      </c>
      <c r="Z1506" s="2">
        <v>0</v>
      </c>
      <c r="AA1506" s="2">
        <v>0</v>
      </c>
      <c r="AB1506" s="2">
        <v>0</v>
      </c>
      <c r="AC1506" s="2">
        <v>0</v>
      </c>
      <c r="AD1506" s="2">
        <v>0</v>
      </c>
      <c r="AE1506" s="2">
        <v>0</v>
      </c>
      <c r="AF1506" s="2">
        <v>0</v>
      </c>
      <c r="AG1506" s="2">
        <v>0</v>
      </c>
      <c r="AH1506" s="2">
        <v>0</v>
      </c>
      <c r="AI1506" s="2">
        <v>0</v>
      </c>
      <c r="AJ1506" s="2">
        <v>0</v>
      </c>
      <c r="AK1506" s="2">
        <v>0</v>
      </c>
      <c r="AL1506" s="2">
        <v>0</v>
      </c>
      <c r="AM1506" s="2">
        <v>0</v>
      </c>
      <c r="AN1506" s="2">
        <v>0</v>
      </c>
      <c r="AO1506" s="2">
        <v>0</v>
      </c>
      <c r="AP1506" s="2">
        <v>0</v>
      </c>
      <c r="AQ1506" s="2">
        <v>0</v>
      </c>
      <c r="AR1506" s="2">
        <v>0</v>
      </c>
      <c r="AS1506" s="2">
        <v>0</v>
      </c>
      <c r="AT1506" s="2">
        <v>0</v>
      </c>
      <c r="AU1506" t="s">
        <v>13238</v>
      </c>
      <c r="AV1506">
        <v>9</v>
      </c>
    </row>
    <row r="1507" spans="1:48" x14ac:dyDescent="0.35">
      <c r="A1507" t="s">
        <v>32950</v>
      </c>
      <c r="B1507" t="s">
        <v>27041</v>
      </c>
      <c r="C1507" t="s">
        <v>28278</v>
      </c>
      <c r="D1507" t="s">
        <v>33154</v>
      </c>
      <c r="E1507" s="2">
        <v>21.5</v>
      </c>
      <c r="F1507" s="2">
        <v>4.3271369509043929</v>
      </c>
      <c r="G1507" s="2">
        <v>4.0455865633074932</v>
      </c>
      <c r="H1507" s="2">
        <v>0.41373643410852712</v>
      </c>
      <c r="I1507" s="2">
        <v>0.13425322997416017</v>
      </c>
      <c r="J1507" s="2">
        <v>93.033444444444442</v>
      </c>
      <c r="K1507" s="2">
        <v>86.9801111111111</v>
      </c>
      <c r="L1507" s="2">
        <v>8.8953333333333333</v>
      </c>
      <c r="M1507" s="2">
        <v>2.8864444444444439</v>
      </c>
      <c r="N1507" s="2">
        <v>8.8888888888888892E-2</v>
      </c>
      <c r="O1507" s="2">
        <v>5.92</v>
      </c>
      <c r="P1507" s="2">
        <v>25.478666666666665</v>
      </c>
      <c r="Q1507" s="2">
        <v>25.434222222222221</v>
      </c>
      <c r="R1507" s="2">
        <v>4.4444444444444446E-2</v>
      </c>
      <c r="S1507" s="2">
        <v>58.659444444444439</v>
      </c>
      <c r="T1507" s="2">
        <v>55.892888888888884</v>
      </c>
      <c r="U1507" s="2">
        <v>2.7665555555555557</v>
      </c>
      <c r="V1507" s="2">
        <v>0</v>
      </c>
      <c r="W1507" s="2">
        <v>0.46011111111111108</v>
      </c>
      <c r="X1507" s="2">
        <v>0.46011111111111108</v>
      </c>
      <c r="Y1507" s="2">
        <v>0</v>
      </c>
      <c r="Z1507" s="2">
        <v>0</v>
      </c>
      <c r="AA1507" s="2">
        <v>0</v>
      </c>
      <c r="AB1507" s="2">
        <v>0</v>
      </c>
      <c r="AC1507" s="2">
        <v>0.28144444444444444</v>
      </c>
      <c r="AD1507" s="2">
        <v>0.28144444444444444</v>
      </c>
      <c r="AE1507" s="2">
        <v>0</v>
      </c>
      <c r="AF1507" s="2">
        <v>0.17866666666666664</v>
      </c>
      <c r="AG1507" s="2">
        <v>0</v>
      </c>
      <c r="AH1507" s="2">
        <v>0</v>
      </c>
      <c r="AI1507" s="2">
        <v>0.49456527580881904</v>
      </c>
      <c r="AJ1507" s="2">
        <v>0.52898427609887833</v>
      </c>
      <c r="AK1507" s="2">
        <v>0</v>
      </c>
      <c r="AL1507" s="2">
        <v>0</v>
      </c>
      <c r="AM1507" s="2">
        <v>0</v>
      </c>
      <c r="AN1507" s="2">
        <v>0</v>
      </c>
      <c r="AO1507" s="2">
        <v>0.52898427609887833</v>
      </c>
      <c r="AP1507" s="2">
        <v>1.104627836795925</v>
      </c>
      <c r="AQ1507" s="2">
        <v>0</v>
      </c>
      <c r="AR1507" s="2">
        <v>0.31965903036760784</v>
      </c>
      <c r="AS1507" s="2">
        <v>0</v>
      </c>
      <c r="AT1507" s="2">
        <v>0</v>
      </c>
      <c r="AU1507" t="s">
        <v>13423</v>
      </c>
      <c r="AV1507">
        <v>9</v>
      </c>
    </row>
    <row r="1508" spans="1:48" x14ac:dyDescent="0.35">
      <c r="A1508" t="s">
        <v>32950</v>
      </c>
      <c r="B1508" t="s">
        <v>26906</v>
      </c>
      <c r="C1508" t="s">
        <v>32715</v>
      </c>
      <c r="D1508" t="s">
        <v>33139</v>
      </c>
      <c r="E1508" s="2">
        <v>167.94444444444446</v>
      </c>
      <c r="F1508" s="2">
        <v>4.6746615944426066</v>
      </c>
      <c r="G1508" s="2">
        <v>4.4903962950711209</v>
      </c>
      <c r="H1508" s="2">
        <v>0.63295534237512396</v>
      </c>
      <c r="I1508" s="2">
        <v>0.5546834270592127</v>
      </c>
      <c r="J1508" s="2">
        <v>785.08344444444447</v>
      </c>
      <c r="K1508" s="2">
        <v>754.13711111111115</v>
      </c>
      <c r="L1508" s="2">
        <v>106.30133333333333</v>
      </c>
      <c r="M1508" s="2">
        <v>93.156000000000006</v>
      </c>
      <c r="N1508" s="2">
        <v>7.9008888888888897</v>
      </c>
      <c r="O1508" s="2">
        <v>5.2444444444444445</v>
      </c>
      <c r="P1508" s="2">
        <v>259.39322222222222</v>
      </c>
      <c r="Q1508" s="2">
        <v>241.5922222222222</v>
      </c>
      <c r="R1508" s="2">
        <v>17.800999999999998</v>
      </c>
      <c r="S1508" s="2">
        <v>419.38888888888891</v>
      </c>
      <c r="T1508" s="2">
        <v>419.38888888888891</v>
      </c>
      <c r="U1508" s="2">
        <v>0</v>
      </c>
      <c r="V1508" s="2">
        <v>0</v>
      </c>
      <c r="W1508" s="2">
        <v>0</v>
      </c>
      <c r="X1508" s="2">
        <v>0</v>
      </c>
      <c r="Y1508" s="2">
        <v>0</v>
      </c>
      <c r="Z1508" s="2">
        <v>0</v>
      </c>
      <c r="AA1508" s="2">
        <v>0</v>
      </c>
      <c r="AB1508" s="2">
        <v>0</v>
      </c>
      <c r="AC1508" s="2">
        <v>0</v>
      </c>
      <c r="AD1508" s="2">
        <v>0</v>
      </c>
      <c r="AE1508" s="2">
        <v>0</v>
      </c>
      <c r="AF1508" s="2">
        <v>0</v>
      </c>
      <c r="AG1508" s="2">
        <v>0</v>
      </c>
      <c r="AH1508" s="2">
        <v>0</v>
      </c>
      <c r="AI1508" s="2">
        <v>0</v>
      </c>
      <c r="AJ1508" s="2">
        <v>0</v>
      </c>
      <c r="AK1508" s="2">
        <v>0</v>
      </c>
      <c r="AL1508" s="2">
        <v>0</v>
      </c>
      <c r="AM1508" s="2">
        <v>0</v>
      </c>
      <c r="AN1508" s="2">
        <v>0</v>
      </c>
      <c r="AO1508" s="2">
        <v>0</v>
      </c>
      <c r="AP1508" s="2">
        <v>0</v>
      </c>
      <c r="AQ1508" s="2">
        <v>0</v>
      </c>
      <c r="AR1508" s="2">
        <v>0</v>
      </c>
      <c r="AS1508" s="2">
        <v>0</v>
      </c>
      <c r="AT1508" s="2">
        <v>0</v>
      </c>
      <c r="AU1508" t="s">
        <v>13280</v>
      </c>
      <c r="AV1508">
        <v>9</v>
      </c>
    </row>
    <row r="1509" spans="1:48" x14ac:dyDescent="0.35">
      <c r="A1509" t="s">
        <v>32950</v>
      </c>
      <c r="B1509" t="s">
        <v>15409</v>
      </c>
      <c r="C1509" t="s">
        <v>28375</v>
      </c>
      <c r="D1509" t="s">
        <v>33162</v>
      </c>
      <c r="E1509" s="2">
        <v>47.766666666666666</v>
      </c>
      <c r="F1509" s="2">
        <v>4.151274715050012</v>
      </c>
      <c r="G1509" s="2">
        <v>3.9518097231914395</v>
      </c>
      <c r="H1509" s="2">
        <v>0.52732030704815069</v>
      </c>
      <c r="I1509" s="2">
        <v>0.40043033263549666</v>
      </c>
      <c r="J1509" s="2">
        <v>198.29255555555557</v>
      </c>
      <c r="K1509" s="2">
        <v>188.76477777777777</v>
      </c>
      <c r="L1509" s="2">
        <v>25.188333333333333</v>
      </c>
      <c r="M1509" s="2">
        <v>19.127222222222223</v>
      </c>
      <c r="N1509" s="2">
        <v>0.35555555555555557</v>
      </c>
      <c r="O1509" s="2">
        <v>5.7055555555555557</v>
      </c>
      <c r="P1509" s="2">
        <v>52.434888888888892</v>
      </c>
      <c r="Q1509" s="2">
        <v>48.968222222222224</v>
      </c>
      <c r="R1509" s="2">
        <v>3.4666666666666668</v>
      </c>
      <c r="S1509" s="2">
        <v>120.66933333333333</v>
      </c>
      <c r="T1509" s="2">
        <v>120.66933333333333</v>
      </c>
      <c r="U1509" s="2">
        <v>0</v>
      </c>
      <c r="V1509" s="2">
        <v>0</v>
      </c>
      <c r="W1509" s="2">
        <v>16.841555555555555</v>
      </c>
      <c r="X1509" s="2">
        <v>16.841555555555555</v>
      </c>
      <c r="Y1509" s="2">
        <v>3.5576666666666665</v>
      </c>
      <c r="Z1509" s="2">
        <v>3.5576666666666665</v>
      </c>
      <c r="AA1509" s="2">
        <v>0</v>
      </c>
      <c r="AB1509" s="2">
        <v>0</v>
      </c>
      <c r="AC1509" s="2">
        <v>11.578777777777777</v>
      </c>
      <c r="AD1509" s="2">
        <v>11.578777777777777</v>
      </c>
      <c r="AE1509" s="2">
        <v>0</v>
      </c>
      <c r="AF1509" s="2">
        <v>1.7051111111111112</v>
      </c>
      <c r="AG1509" s="2">
        <v>0</v>
      </c>
      <c r="AH1509" s="2">
        <v>0</v>
      </c>
      <c r="AI1509" s="2">
        <v>8.4932868550564731</v>
      </c>
      <c r="AJ1509" s="2">
        <v>8.9219799126838044</v>
      </c>
      <c r="AK1509" s="2">
        <v>14.124263878779859</v>
      </c>
      <c r="AL1509" s="2">
        <v>18.600017427168954</v>
      </c>
      <c r="AM1509" s="2">
        <v>0</v>
      </c>
      <c r="AN1509" s="2">
        <v>0</v>
      </c>
      <c r="AO1509" s="2">
        <v>8.9219799126838044</v>
      </c>
      <c r="AP1509" s="2">
        <v>22.082201418054982</v>
      </c>
      <c r="AQ1509" s="2">
        <v>0</v>
      </c>
      <c r="AR1509" s="2">
        <v>1.4130442789477951</v>
      </c>
      <c r="AS1509" s="2">
        <v>0</v>
      </c>
      <c r="AT1509" s="2">
        <v>0</v>
      </c>
      <c r="AU1509" t="s">
        <v>1105</v>
      </c>
      <c r="AV1509">
        <v>9</v>
      </c>
    </row>
    <row r="1510" spans="1:48" x14ac:dyDescent="0.35">
      <c r="A1510" t="s">
        <v>32950</v>
      </c>
      <c r="B1510" t="s">
        <v>26732</v>
      </c>
      <c r="C1510" t="s">
        <v>28326</v>
      </c>
      <c r="D1510" t="s">
        <v>33156</v>
      </c>
      <c r="E1510" s="2">
        <v>67.488888888888894</v>
      </c>
      <c r="F1510" s="2">
        <v>4.2393595653605534</v>
      </c>
      <c r="G1510" s="2">
        <v>3.8047760948304248</v>
      </c>
      <c r="H1510" s="2">
        <v>0.51774777741191957</v>
      </c>
      <c r="I1510" s="2">
        <v>0.34546427395456036</v>
      </c>
      <c r="J1510" s="2">
        <v>286.10966666666673</v>
      </c>
      <c r="K1510" s="2">
        <v>256.78011111111113</v>
      </c>
      <c r="L1510" s="2">
        <v>34.94222222222222</v>
      </c>
      <c r="M1510" s="2">
        <v>23.314999999999998</v>
      </c>
      <c r="N1510" s="2">
        <v>5.8494444444444449</v>
      </c>
      <c r="O1510" s="2">
        <v>5.7777777777777777</v>
      </c>
      <c r="P1510" s="2">
        <v>66.384666666666675</v>
      </c>
      <c r="Q1510" s="2">
        <v>48.682333333333332</v>
      </c>
      <c r="R1510" s="2">
        <v>17.702333333333335</v>
      </c>
      <c r="S1510" s="2">
        <v>184.7827777777778</v>
      </c>
      <c r="T1510" s="2">
        <v>184.7827777777778</v>
      </c>
      <c r="U1510" s="2">
        <v>0</v>
      </c>
      <c r="V1510" s="2">
        <v>0</v>
      </c>
      <c r="W1510" s="2">
        <v>0</v>
      </c>
      <c r="X1510" s="2">
        <v>0</v>
      </c>
      <c r="Y1510" s="2">
        <v>0</v>
      </c>
      <c r="Z1510" s="2">
        <v>0</v>
      </c>
      <c r="AA1510" s="2">
        <v>0</v>
      </c>
      <c r="AB1510" s="2">
        <v>0</v>
      </c>
      <c r="AC1510" s="2">
        <v>0</v>
      </c>
      <c r="AD1510" s="2">
        <v>0</v>
      </c>
      <c r="AE1510" s="2">
        <v>0</v>
      </c>
      <c r="AF1510" s="2">
        <v>0</v>
      </c>
      <c r="AG1510" s="2">
        <v>0</v>
      </c>
      <c r="AH1510" s="2">
        <v>0</v>
      </c>
      <c r="AI1510" s="2">
        <v>0</v>
      </c>
      <c r="AJ1510" s="2">
        <v>0</v>
      </c>
      <c r="AK1510" s="2">
        <v>0</v>
      </c>
      <c r="AL1510" s="2">
        <v>0</v>
      </c>
      <c r="AM1510" s="2">
        <v>0</v>
      </c>
      <c r="AN1510" s="2">
        <v>0</v>
      </c>
      <c r="AO1510" s="2">
        <v>0</v>
      </c>
      <c r="AP1510" s="2">
        <v>0</v>
      </c>
      <c r="AQ1510" s="2">
        <v>0</v>
      </c>
      <c r="AR1510" s="2">
        <v>0</v>
      </c>
      <c r="AS1510" s="2">
        <v>0</v>
      </c>
      <c r="AT1510" s="2">
        <v>0</v>
      </c>
      <c r="AU1510" t="s">
        <v>13099</v>
      </c>
      <c r="AV1510">
        <v>9</v>
      </c>
    </row>
    <row r="1511" spans="1:48" x14ac:dyDescent="0.35">
      <c r="A1511" t="s">
        <v>32950</v>
      </c>
      <c r="B1511" t="s">
        <v>26766</v>
      </c>
      <c r="C1511" t="s">
        <v>28317</v>
      </c>
      <c r="D1511" t="s">
        <v>33160</v>
      </c>
      <c r="E1511" s="2">
        <v>31.866666666666667</v>
      </c>
      <c r="F1511" s="2">
        <v>4.9337552301255228</v>
      </c>
      <c r="G1511" s="2">
        <v>3.3167921896792185</v>
      </c>
      <c r="H1511" s="2">
        <v>0.72947698744769884</v>
      </c>
      <c r="I1511" s="2">
        <v>0.38942817294281729</v>
      </c>
      <c r="J1511" s="2">
        <v>157.22233333333332</v>
      </c>
      <c r="K1511" s="2">
        <v>105.6951111111111</v>
      </c>
      <c r="L1511" s="2">
        <v>23.246000000000002</v>
      </c>
      <c r="M1511" s="2">
        <v>12.409777777777778</v>
      </c>
      <c r="N1511" s="2">
        <v>5.2362222222222226</v>
      </c>
      <c r="O1511" s="2">
        <v>5.6</v>
      </c>
      <c r="P1511" s="2">
        <v>45.528555555555556</v>
      </c>
      <c r="Q1511" s="2">
        <v>4.8375555555555554</v>
      </c>
      <c r="R1511" s="2">
        <v>40.691000000000003</v>
      </c>
      <c r="S1511" s="2">
        <v>88.447777777777773</v>
      </c>
      <c r="T1511" s="2">
        <v>88.447777777777773</v>
      </c>
      <c r="U1511" s="2">
        <v>0</v>
      </c>
      <c r="V1511" s="2">
        <v>0</v>
      </c>
      <c r="W1511" s="2">
        <v>0.22777777777777777</v>
      </c>
      <c r="X1511" s="2">
        <v>0</v>
      </c>
      <c r="Y1511" s="2">
        <v>0</v>
      </c>
      <c r="Z1511" s="2">
        <v>0</v>
      </c>
      <c r="AA1511" s="2">
        <v>0</v>
      </c>
      <c r="AB1511" s="2">
        <v>0</v>
      </c>
      <c r="AC1511" s="2">
        <v>0.22777777777777777</v>
      </c>
      <c r="AD1511" s="2">
        <v>0</v>
      </c>
      <c r="AE1511" s="2">
        <v>0.22777777777777777</v>
      </c>
      <c r="AF1511" s="2">
        <v>0</v>
      </c>
      <c r="AG1511" s="2">
        <v>0</v>
      </c>
      <c r="AH1511" s="2">
        <v>0</v>
      </c>
      <c r="AI1511" s="2">
        <v>0.14487622270231612</v>
      </c>
      <c r="AJ1511" s="2">
        <v>0</v>
      </c>
      <c r="AK1511" s="2">
        <v>0</v>
      </c>
      <c r="AL1511" s="2">
        <v>0</v>
      </c>
      <c r="AM1511" s="2">
        <v>0</v>
      </c>
      <c r="AN1511" s="2">
        <v>0</v>
      </c>
      <c r="AO1511" s="2">
        <v>0</v>
      </c>
      <c r="AP1511" s="2">
        <v>0.50029651720409896</v>
      </c>
      <c r="AQ1511" s="2">
        <v>0.55977434267473825</v>
      </c>
      <c r="AR1511" s="2">
        <v>0</v>
      </c>
      <c r="AS1511" s="2">
        <v>0</v>
      </c>
      <c r="AT1511" s="2">
        <v>0</v>
      </c>
      <c r="AU1511" t="s">
        <v>13134</v>
      </c>
      <c r="AV1511">
        <v>9</v>
      </c>
    </row>
    <row r="1512" spans="1:48" x14ac:dyDescent="0.35">
      <c r="A1512" t="s">
        <v>32950</v>
      </c>
      <c r="B1512" t="s">
        <v>14966</v>
      </c>
      <c r="C1512" t="s">
        <v>28274</v>
      </c>
      <c r="D1512" t="s">
        <v>33139</v>
      </c>
      <c r="E1512" s="2">
        <v>86.088888888888889</v>
      </c>
      <c r="F1512" s="2">
        <v>5.5512093443469279</v>
      </c>
      <c r="G1512" s="2">
        <v>5.5512093443469279</v>
      </c>
      <c r="H1512" s="2">
        <v>0.51494192049561172</v>
      </c>
      <c r="I1512" s="2">
        <v>0.51494192049561172</v>
      </c>
      <c r="J1512" s="2">
        <v>477.89744444444443</v>
      </c>
      <c r="K1512" s="2">
        <v>477.89744444444443</v>
      </c>
      <c r="L1512" s="2">
        <v>44.330777777777776</v>
      </c>
      <c r="M1512" s="2">
        <v>44.330777777777776</v>
      </c>
      <c r="N1512" s="2">
        <v>0</v>
      </c>
      <c r="O1512" s="2">
        <v>0</v>
      </c>
      <c r="P1512" s="2">
        <v>106.65</v>
      </c>
      <c r="Q1512" s="2">
        <v>106.65</v>
      </c>
      <c r="R1512" s="2">
        <v>0</v>
      </c>
      <c r="S1512" s="2">
        <v>326.91666666666669</v>
      </c>
      <c r="T1512" s="2">
        <v>326.91666666666669</v>
      </c>
      <c r="U1512" s="2">
        <v>0</v>
      </c>
      <c r="V1512" s="2">
        <v>0</v>
      </c>
      <c r="W1512" s="2">
        <v>0</v>
      </c>
      <c r="X1512" s="2">
        <v>0</v>
      </c>
      <c r="Y1512" s="2">
        <v>0</v>
      </c>
      <c r="Z1512" s="2">
        <v>0</v>
      </c>
      <c r="AA1512" s="2">
        <v>0</v>
      </c>
      <c r="AB1512" s="2">
        <v>0</v>
      </c>
      <c r="AC1512" s="2">
        <v>0</v>
      </c>
      <c r="AD1512" s="2">
        <v>0</v>
      </c>
      <c r="AE1512" s="2">
        <v>0</v>
      </c>
      <c r="AF1512" s="2">
        <v>0</v>
      </c>
      <c r="AG1512" s="2">
        <v>0</v>
      </c>
      <c r="AH1512" s="2">
        <v>0</v>
      </c>
      <c r="AI1512" s="2">
        <v>0</v>
      </c>
      <c r="AJ1512" s="2">
        <v>0</v>
      </c>
      <c r="AK1512" s="2">
        <v>0</v>
      </c>
      <c r="AL1512" s="2">
        <v>0</v>
      </c>
      <c r="AM1512" s="2">
        <v>0</v>
      </c>
      <c r="AN1512" s="2">
        <v>0</v>
      </c>
      <c r="AO1512" s="2">
        <v>0</v>
      </c>
      <c r="AP1512" s="2">
        <v>0</v>
      </c>
      <c r="AQ1512" s="2">
        <v>0</v>
      </c>
      <c r="AR1512" s="2">
        <v>0</v>
      </c>
      <c r="AS1512" s="2">
        <v>0</v>
      </c>
      <c r="AT1512" s="2">
        <v>0</v>
      </c>
      <c r="AU1512" t="s">
        <v>652</v>
      </c>
      <c r="AV1512">
        <v>9</v>
      </c>
    </row>
    <row r="1513" spans="1:48" x14ac:dyDescent="0.35">
      <c r="A1513" t="s">
        <v>32950</v>
      </c>
      <c r="B1513" t="s">
        <v>35489</v>
      </c>
      <c r="C1513" t="s">
        <v>28273</v>
      </c>
      <c r="D1513" t="s">
        <v>33159</v>
      </c>
      <c r="E1513" s="2">
        <v>61.422222222222224</v>
      </c>
      <c r="F1513" s="2">
        <v>3.0031620839363242</v>
      </c>
      <c r="G1513" s="2">
        <v>2.9062011577424025</v>
      </c>
      <c r="H1513" s="2">
        <v>0.33009768451519533</v>
      </c>
      <c r="I1513" s="2">
        <v>0.23313675832127348</v>
      </c>
      <c r="J1513" s="2">
        <v>184.46088888888889</v>
      </c>
      <c r="K1513" s="2">
        <v>178.50533333333334</v>
      </c>
      <c r="L1513" s="2">
        <v>20.275333333333332</v>
      </c>
      <c r="M1513" s="2">
        <v>14.319777777777777</v>
      </c>
      <c r="N1513" s="2">
        <v>0</v>
      </c>
      <c r="O1513" s="2">
        <v>5.9555555555555557</v>
      </c>
      <c r="P1513" s="2">
        <v>31.418777777777777</v>
      </c>
      <c r="Q1513" s="2">
        <v>31.418777777777777</v>
      </c>
      <c r="R1513" s="2">
        <v>0</v>
      </c>
      <c r="S1513" s="2">
        <v>132.76677777777778</v>
      </c>
      <c r="T1513" s="2">
        <v>132.76677777777778</v>
      </c>
      <c r="U1513" s="2">
        <v>0</v>
      </c>
      <c r="V1513" s="2">
        <v>0</v>
      </c>
      <c r="W1513" s="2">
        <v>0</v>
      </c>
      <c r="X1513" s="2">
        <v>0</v>
      </c>
      <c r="Y1513" s="2">
        <v>0</v>
      </c>
      <c r="Z1513" s="2">
        <v>0</v>
      </c>
      <c r="AA1513" s="2">
        <v>0</v>
      </c>
      <c r="AB1513" s="2">
        <v>0</v>
      </c>
      <c r="AC1513" s="2">
        <v>0</v>
      </c>
      <c r="AD1513" s="2">
        <v>0</v>
      </c>
      <c r="AE1513" s="2">
        <v>0</v>
      </c>
      <c r="AF1513" s="2">
        <v>0</v>
      </c>
      <c r="AG1513" s="2">
        <v>0</v>
      </c>
      <c r="AH1513" s="2">
        <v>0</v>
      </c>
      <c r="AI1513" s="2">
        <v>0</v>
      </c>
      <c r="AJ1513" s="2">
        <v>0</v>
      </c>
      <c r="AK1513" s="2">
        <v>0</v>
      </c>
      <c r="AL1513" s="2">
        <v>0</v>
      </c>
      <c r="AM1513" s="2">
        <v>0</v>
      </c>
      <c r="AN1513" s="2">
        <v>0</v>
      </c>
      <c r="AO1513" s="2">
        <v>0</v>
      </c>
      <c r="AP1513" s="2">
        <v>0</v>
      </c>
      <c r="AQ1513" s="2">
        <v>0</v>
      </c>
      <c r="AR1513" s="2">
        <v>0</v>
      </c>
      <c r="AS1513" s="2">
        <v>0</v>
      </c>
      <c r="AT1513" s="2">
        <v>0</v>
      </c>
      <c r="AU1513" t="s">
        <v>35488</v>
      </c>
      <c r="AV1513">
        <v>9</v>
      </c>
    </row>
    <row r="1514" spans="1:48" x14ac:dyDescent="0.35">
      <c r="A1514" t="s">
        <v>32950</v>
      </c>
      <c r="B1514" t="s">
        <v>15466</v>
      </c>
      <c r="C1514" t="s">
        <v>28227</v>
      </c>
      <c r="D1514" t="s">
        <v>33139</v>
      </c>
      <c r="E1514" s="2">
        <v>181.42222222222222</v>
      </c>
      <c r="F1514" s="2">
        <v>4.7595792503674668</v>
      </c>
      <c r="G1514" s="2">
        <v>4.4662855218030382</v>
      </c>
      <c r="H1514" s="2">
        <v>0.44549179323860855</v>
      </c>
      <c r="I1514" s="2">
        <v>0.32369243018128369</v>
      </c>
      <c r="J1514" s="2">
        <v>863.49344444444444</v>
      </c>
      <c r="K1514" s="2">
        <v>810.28344444444451</v>
      </c>
      <c r="L1514" s="2">
        <v>80.822111111111113</v>
      </c>
      <c r="M1514" s="2">
        <v>58.725000000000001</v>
      </c>
      <c r="N1514" s="2">
        <v>18.630444444444443</v>
      </c>
      <c r="O1514" s="2">
        <v>3.4666666666666668</v>
      </c>
      <c r="P1514" s="2">
        <v>299.64077777777777</v>
      </c>
      <c r="Q1514" s="2">
        <v>268.52788888888887</v>
      </c>
      <c r="R1514" s="2">
        <v>31.112888888888886</v>
      </c>
      <c r="S1514" s="2">
        <v>483.03055555555557</v>
      </c>
      <c r="T1514" s="2">
        <v>483.03055555555557</v>
      </c>
      <c r="U1514" s="2">
        <v>0</v>
      </c>
      <c r="V1514" s="2">
        <v>0</v>
      </c>
      <c r="W1514" s="2">
        <v>205.35933333333332</v>
      </c>
      <c r="X1514" s="2">
        <v>205.35933333333332</v>
      </c>
      <c r="Y1514" s="2">
        <v>9.6835555555555555</v>
      </c>
      <c r="Z1514" s="2">
        <v>9.6835555555555555</v>
      </c>
      <c r="AA1514" s="2">
        <v>0</v>
      </c>
      <c r="AB1514" s="2">
        <v>0</v>
      </c>
      <c r="AC1514" s="2">
        <v>83.313777777777773</v>
      </c>
      <c r="AD1514" s="2">
        <v>83.313777777777773</v>
      </c>
      <c r="AE1514" s="2">
        <v>0</v>
      </c>
      <c r="AF1514" s="2">
        <v>112.36199999999999</v>
      </c>
      <c r="AG1514" s="2">
        <v>0</v>
      </c>
      <c r="AH1514" s="2">
        <v>0</v>
      </c>
      <c r="AI1514" s="2">
        <v>23.782384759789078</v>
      </c>
      <c r="AJ1514" s="2">
        <v>25.344135406115086</v>
      </c>
      <c r="AK1514" s="2">
        <v>11.981319743359558</v>
      </c>
      <c r="AL1514" s="2">
        <v>16.489664632704223</v>
      </c>
      <c r="AM1514" s="2">
        <v>0</v>
      </c>
      <c r="AN1514" s="2">
        <v>0</v>
      </c>
      <c r="AO1514" s="2">
        <v>25.344135406115086</v>
      </c>
      <c r="AP1514" s="2">
        <v>27.80455263654591</v>
      </c>
      <c r="AQ1514" s="2">
        <v>0</v>
      </c>
      <c r="AR1514" s="2">
        <v>23.261882443599724</v>
      </c>
      <c r="AS1514" s="2">
        <v>0</v>
      </c>
      <c r="AT1514" s="2">
        <v>0</v>
      </c>
      <c r="AU1514" t="s">
        <v>1162</v>
      </c>
      <c r="AV1514">
        <v>9</v>
      </c>
    </row>
    <row r="1515" spans="1:48" x14ac:dyDescent="0.35">
      <c r="A1515" t="s">
        <v>32950</v>
      </c>
      <c r="B1515" t="s">
        <v>26969</v>
      </c>
      <c r="C1515" t="s">
        <v>28277</v>
      </c>
      <c r="D1515" t="s">
        <v>33160</v>
      </c>
      <c r="E1515" s="2">
        <v>94.733333333333334</v>
      </c>
      <c r="F1515" s="2">
        <v>3.6580940652122917</v>
      </c>
      <c r="G1515" s="2">
        <v>3.4134435843302837</v>
      </c>
      <c r="H1515" s="2">
        <v>0.2444546094299789</v>
      </c>
      <c r="I1515" s="2">
        <v>0.19888810696692472</v>
      </c>
      <c r="J1515" s="2">
        <v>346.54344444444445</v>
      </c>
      <c r="K1515" s="2">
        <v>323.36688888888887</v>
      </c>
      <c r="L1515" s="2">
        <v>23.158000000000001</v>
      </c>
      <c r="M1515" s="2">
        <v>18.841333333333335</v>
      </c>
      <c r="N1515" s="2">
        <v>3.9722222222222223</v>
      </c>
      <c r="O1515" s="2">
        <v>0.34444444444444444</v>
      </c>
      <c r="P1515" s="2">
        <v>111.98433333333334</v>
      </c>
      <c r="Q1515" s="2">
        <v>93.12444444444445</v>
      </c>
      <c r="R1515" s="2">
        <v>18.859888888888889</v>
      </c>
      <c r="S1515" s="2">
        <v>211.40111111111111</v>
      </c>
      <c r="T1515" s="2">
        <v>211.40111111111111</v>
      </c>
      <c r="U1515" s="2">
        <v>0</v>
      </c>
      <c r="V1515" s="2">
        <v>0</v>
      </c>
      <c r="W1515" s="2">
        <v>0</v>
      </c>
      <c r="X1515" s="2">
        <v>0</v>
      </c>
      <c r="Y1515" s="2">
        <v>0</v>
      </c>
      <c r="Z1515" s="2">
        <v>0</v>
      </c>
      <c r="AA1515" s="2">
        <v>0</v>
      </c>
      <c r="AB1515" s="2">
        <v>0</v>
      </c>
      <c r="AC1515" s="2">
        <v>0</v>
      </c>
      <c r="AD1515" s="2">
        <v>0</v>
      </c>
      <c r="AE1515" s="2">
        <v>0</v>
      </c>
      <c r="AF1515" s="2">
        <v>0</v>
      </c>
      <c r="AG1515" s="2">
        <v>0</v>
      </c>
      <c r="AH1515" s="2">
        <v>0</v>
      </c>
      <c r="AI1515" s="2">
        <v>0</v>
      </c>
      <c r="AJ1515" s="2">
        <v>0</v>
      </c>
      <c r="AK1515" s="2">
        <v>0</v>
      </c>
      <c r="AL1515" s="2">
        <v>0</v>
      </c>
      <c r="AM1515" s="2">
        <v>0</v>
      </c>
      <c r="AN1515" s="2">
        <v>0</v>
      </c>
      <c r="AO1515" s="2">
        <v>0</v>
      </c>
      <c r="AP1515" s="2">
        <v>0</v>
      </c>
      <c r="AQ1515" s="2">
        <v>0</v>
      </c>
      <c r="AR1515" s="2">
        <v>0</v>
      </c>
      <c r="AS1515" s="2">
        <v>0</v>
      </c>
      <c r="AT1515" s="2">
        <v>0</v>
      </c>
      <c r="AU1515" t="s">
        <v>13348</v>
      </c>
      <c r="AV1515">
        <v>9</v>
      </c>
    </row>
    <row r="1516" spans="1:48" x14ac:dyDescent="0.35">
      <c r="A1516" t="s">
        <v>32950</v>
      </c>
      <c r="B1516" t="s">
        <v>26630</v>
      </c>
      <c r="C1516" t="s">
        <v>28229</v>
      </c>
      <c r="D1516" t="s">
        <v>33139</v>
      </c>
      <c r="E1516" s="2">
        <v>83.12222222222222</v>
      </c>
      <c r="F1516" s="2">
        <v>3.8961342066568636</v>
      </c>
      <c r="G1516" s="2">
        <v>3.6068279641759124</v>
      </c>
      <c r="H1516" s="2">
        <v>0.1385763935302767</v>
      </c>
      <c r="I1516" s="2">
        <v>8.4038230183130613E-2</v>
      </c>
      <c r="J1516" s="2">
        <v>323.85533333333331</v>
      </c>
      <c r="K1516" s="2">
        <v>299.80755555555555</v>
      </c>
      <c r="L1516" s="2">
        <v>11.518777777777778</v>
      </c>
      <c r="M1516" s="2">
        <v>6.985444444444445</v>
      </c>
      <c r="N1516" s="2">
        <v>0</v>
      </c>
      <c r="O1516" s="2">
        <v>4.5333333333333332</v>
      </c>
      <c r="P1516" s="2">
        <v>86.457222222222214</v>
      </c>
      <c r="Q1516" s="2">
        <v>66.942777777777778</v>
      </c>
      <c r="R1516" s="2">
        <v>19.514444444444443</v>
      </c>
      <c r="S1516" s="2">
        <v>225.87933333333334</v>
      </c>
      <c r="T1516" s="2">
        <v>225.87933333333334</v>
      </c>
      <c r="U1516" s="2">
        <v>0</v>
      </c>
      <c r="V1516" s="2">
        <v>0</v>
      </c>
      <c r="W1516" s="2">
        <v>0</v>
      </c>
      <c r="X1516" s="2">
        <v>0</v>
      </c>
      <c r="Y1516" s="2">
        <v>0</v>
      </c>
      <c r="Z1516" s="2">
        <v>0</v>
      </c>
      <c r="AA1516" s="2">
        <v>0</v>
      </c>
      <c r="AB1516" s="2">
        <v>0</v>
      </c>
      <c r="AC1516" s="2">
        <v>0</v>
      </c>
      <c r="AD1516" s="2">
        <v>0</v>
      </c>
      <c r="AE1516" s="2">
        <v>0</v>
      </c>
      <c r="AF1516" s="2">
        <v>0</v>
      </c>
      <c r="AG1516" s="2">
        <v>0</v>
      </c>
      <c r="AH1516" s="2">
        <v>0</v>
      </c>
      <c r="AI1516" s="2">
        <v>0</v>
      </c>
      <c r="AJ1516" s="2">
        <v>0</v>
      </c>
      <c r="AK1516" s="2">
        <v>0</v>
      </c>
      <c r="AL1516" s="2">
        <v>0</v>
      </c>
      <c r="AM1516" s="2">
        <v>0</v>
      </c>
      <c r="AN1516" s="2">
        <v>0</v>
      </c>
      <c r="AO1516" s="2">
        <v>0</v>
      </c>
      <c r="AP1516" s="2">
        <v>0</v>
      </c>
      <c r="AQ1516" s="2">
        <v>0</v>
      </c>
      <c r="AR1516" s="2">
        <v>0</v>
      </c>
      <c r="AS1516" s="2">
        <v>0</v>
      </c>
      <c r="AT1516" s="2">
        <v>0</v>
      </c>
      <c r="AU1516" t="s">
        <v>12995</v>
      </c>
      <c r="AV1516">
        <v>9</v>
      </c>
    </row>
    <row r="1517" spans="1:48" x14ac:dyDescent="0.35">
      <c r="A1517" t="s">
        <v>32950</v>
      </c>
      <c r="B1517" t="s">
        <v>15187</v>
      </c>
      <c r="C1517" t="s">
        <v>28229</v>
      </c>
      <c r="D1517" t="s">
        <v>33139</v>
      </c>
      <c r="E1517" s="2">
        <v>93.8</v>
      </c>
      <c r="F1517" s="2">
        <v>4.0762568111821844</v>
      </c>
      <c r="G1517" s="2">
        <v>3.7742809760720206</v>
      </c>
      <c r="H1517" s="2">
        <v>0.55240108978914959</v>
      </c>
      <c r="I1517" s="2">
        <v>0.42707296849087895</v>
      </c>
      <c r="J1517" s="2">
        <v>382.35288888888886</v>
      </c>
      <c r="K1517" s="2">
        <v>354.02755555555552</v>
      </c>
      <c r="L1517" s="2">
        <v>51.815222222222225</v>
      </c>
      <c r="M1517" s="2">
        <v>40.059444444444445</v>
      </c>
      <c r="N1517" s="2">
        <v>5.9779999999999998</v>
      </c>
      <c r="O1517" s="2">
        <v>5.7777777777777777</v>
      </c>
      <c r="P1517" s="2">
        <v>136.58933333333334</v>
      </c>
      <c r="Q1517" s="2">
        <v>120.01977777777779</v>
      </c>
      <c r="R1517" s="2">
        <v>16.569555555555556</v>
      </c>
      <c r="S1517" s="2">
        <v>193.94833333333332</v>
      </c>
      <c r="T1517" s="2">
        <v>193.94833333333332</v>
      </c>
      <c r="U1517" s="2">
        <v>0</v>
      </c>
      <c r="V1517" s="2">
        <v>0</v>
      </c>
      <c r="W1517" s="2">
        <v>1.7618888888888888</v>
      </c>
      <c r="X1517" s="2">
        <v>1.7618888888888888</v>
      </c>
      <c r="Y1517" s="2">
        <v>0.40399999999999997</v>
      </c>
      <c r="Z1517" s="2">
        <v>0.40399999999999997</v>
      </c>
      <c r="AA1517" s="2">
        <v>0</v>
      </c>
      <c r="AB1517" s="2">
        <v>0</v>
      </c>
      <c r="AC1517" s="2">
        <v>1.3578888888888889</v>
      </c>
      <c r="AD1517" s="2">
        <v>1.3578888888888889</v>
      </c>
      <c r="AE1517" s="2">
        <v>0</v>
      </c>
      <c r="AF1517" s="2">
        <v>0</v>
      </c>
      <c r="AG1517" s="2">
        <v>0</v>
      </c>
      <c r="AH1517" s="2">
        <v>0</v>
      </c>
      <c r="AI1517" s="2">
        <v>0.46080177241733644</v>
      </c>
      <c r="AJ1517" s="2">
        <v>0.49766998676813612</v>
      </c>
      <c r="AK1517" s="2">
        <v>0.77969365501772314</v>
      </c>
      <c r="AL1517" s="2">
        <v>1.0085012550792571</v>
      </c>
      <c r="AM1517" s="2">
        <v>0</v>
      </c>
      <c r="AN1517" s="2">
        <v>0</v>
      </c>
      <c r="AO1517" s="2">
        <v>0.49766998676813612</v>
      </c>
      <c r="AP1517" s="2">
        <v>0.99413977340023285</v>
      </c>
      <c r="AQ1517" s="2">
        <v>0</v>
      </c>
      <c r="AR1517" s="2">
        <v>0</v>
      </c>
      <c r="AS1517" s="2">
        <v>0</v>
      </c>
      <c r="AT1517" s="2">
        <v>0</v>
      </c>
      <c r="AU1517" t="s">
        <v>878</v>
      </c>
      <c r="AV1517">
        <v>9</v>
      </c>
    </row>
    <row r="1518" spans="1:48" x14ac:dyDescent="0.35">
      <c r="A1518" t="s">
        <v>32950</v>
      </c>
      <c r="B1518" t="s">
        <v>14919</v>
      </c>
      <c r="C1518" t="s">
        <v>28248</v>
      </c>
      <c r="D1518" t="s">
        <v>33139</v>
      </c>
      <c r="E1518" s="2">
        <v>72.344444444444449</v>
      </c>
      <c r="F1518" s="2">
        <v>5.4731515896175695</v>
      </c>
      <c r="G1518" s="2">
        <v>5.1579158347412069</v>
      </c>
      <c r="H1518" s="2">
        <v>0.77700967593303638</v>
      </c>
      <c r="I1518" s="2">
        <v>0.69837352173245271</v>
      </c>
      <c r="J1518" s="2">
        <v>395.95211111111109</v>
      </c>
      <c r="K1518" s="2">
        <v>373.14655555555555</v>
      </c>
      <c r="L1518" s="2">
        <v>56.212333333333333</v>
      </c>
      <c r="M1518" s="2">
        <v>50.523444444444443</v>
      </c>
      <c r="N1518" s="2">
        <v>0</v>
      </c>
      <c r="O1518" s="2">
        <v>5.6888888888888891</v>
      </c>
      <c r="P1518" s="2">
        <v>148.8437777777778</v>
      </c>
      <c r="Q1518" s="2">
        <v>131.72711111111113</v>
      </c>
      <c r="R1518" s="2">
        <v>17.116666666666667</v>
      </c>
      <c r="S1518" s="2">
        <v>190.89599999999999</v>
      </c>
      <c r="T1518" s="2">
        <v>190.89599999999999</v>
      </c>
      <c r="U1518" s="2">
        <v>0</v>
      </c>
      <c r="V1518" s="2">
        <v>0</v>
      </c>
      <c r="W1518" s="2">
        <v>0</v>
      </c>
      <c r="X1518" s="2">
        <v>0</v>
      </c>
      <c r="Y1518" s="2">
        <v>0</v>
      </c>
      <c r="Z1518" s="2">
        <v>0</v>
      </c>
      <c r="AA1518" s="2">
        <v>0</v>
      </c>
      <c r="AB1518" s="2">
        <v>0</v>
      </c>
      <c r="AC1518" s="2">
        <v>0</v>
      </c>
      <c r="AD1518" s="2">
        <v>0</v>
      </c>
      <c r="AE1518" s="2">
        <v>0</v>
      </c>
      <c r="AF1518" s="2">
        <v>0</v>
      </c>
      <c r="AG1518" s="2">
        <v>0</v>
      </c>
      <c r="AH1518" s="2">
        <v>0</v>
      </c>
      <c r="AI1518" s="2">
        <v>0</v>
      </c>
      <c r="AJ1518" s="2">
        <v>0</v>
      </c>
      <c r="AK1518" s="2">
        <v>0</v>
      </c>
      <c r="AL1518" s="2">
        <v>0</v>
      </c>
      <c r="AM1518" s="2">
        <v>0</v>
      </c>
      <c r="AN1518" s="2">
        <v>0</v>
      </c>
      <c r="AO1518" s="2">
        <v>0</v>
      </c>
      <c r="AP1518" s="2">
        <v>0</v>
      </c>
      <c r="AQ1518" s="2">
        <v>0</v>
      </c>
      <c r="AR1518" s="2">
        <v>0</v>
      </c>
      <c r="AS1518" s="2">
        <v>0</v>
      </c>
      <c r="AT1518" s="2">
        <v>0</v>
      </c>
      <c r="AU1518" t="s">
        <v>605</v>
      </c>
      <c r="AV1518">
        <v>9</v>
      </c>
    </row>
    <row r="1519" spans="1:48" x14ac:dyDescent="0.35">
      <c r="A1519" t="s">
        <v>32950</v>
      </c>
      <c r="B1519" t="s">
        <v>34806</v>
      </c>
      <c r="C1519" t="s">
        <v>28254</v>
      </c>
      <c r="D1519" t="s">
        <v>33139</v>
      </c>
      <c r="E1519" s="2">
        <v>42.577777777777776</v>
      </c>
      <c r="F1519" s="2">
        <v>3.9649425887265131</v>
      </c>
      <c r="G1519" s="2">
        <v>3.7111586638830896</v>
      </c>
      <c r="H1519" s="2">
        <v>0.19558977035490605</v>
      </c>
      <c r="I1519" s="2">
        <v>2.2834029227557413E-2</v>
      </c>
      <c r="J1519" s="2">
        <v>168.81844444444442</v>
      </c>
      <c r="K1519" s="2">
        <v>158.01288888888888</v>
      </c>
      <c r="L1519" s="2">
        <v>8.3277777777777775</v>
      </c>
      <c r="M1519" s="2">
        <v>0.97222222222222221</v>
      </c>
      <c r="N1519" s="2">
        <v>2.5555555555555554</v>
      </c>
      <c r="O1519" s="2">
        <v>4.8</v>
      </c>
      <c r="P1519" s="2">
        <v>40.489222222222224</v>
      </c>
      <c r="Q1519" s="2">
        <v>37.039222222222222</v>
      </c>
      <c r="R1519" s="2">
        <v>3.45</v>
      </c>
      <c r="S1519" s="2">
        <v>120.00144444444443</v>
      </c>
      <c r="T1519" s="2">
        <v>116.78844444444444</v>
      </c>
      <c r="U1519" s="2">
        <v>3.2130000000000001</v>
      </c>
      <c r="V1519" s="2">
        <v>0</v>
      </c>
      <c r="W1519" s="2">
        <v>2.1166666666666667</v>
      </c>
      <c r="X1519" s="2">
        <v>9.4444444444444442E-2</v>
      </c>
      <c r="Y1519" s="2">
        <v>2.0222222222222221</v>
      </c>
      <c r="Z1519" s="2">
        <v>0</v>
      </c>
      <c r="AA1519" s="2">
        <v>2.0222222222222221</v>
      </c>
      <c r="AB1519" s="2">
        <v>0</v>
      </c>
      <c r="AC1519" s="2">
        <v>9.4444444444444442E-2</v>
      </c>
      <c r="AD1519" s="2">
        <v>9.4444444444444442E-2</v>
      </c>
      <c r="AE1519" s="2">
        <v>0</v>
      </c>
      <c r="AF1519" s="2">
        <v>0</v>
      </c>
      <c r="AG1519" s="2">
        <v>0</v>
      </c>
      <c r="AH1519" s="2">
        <v>0</v>
      </c>
      <c r="AI1519" s="2">
        <v>1.2538124454542225</v>
      </c>
      <c r="AJ1519" s="2">
        <v>5.9770089078528058E-2</v>
      </c>
      <c r="AK1519" s="2">
        <v>24.282855236824549</v>
      </c>
      <c r="AL1519" s="2">
        <v>0</v>
      </c>
      <c r="AM1519" s="2">
        <v>79.130434782608688</v>
      </c>
      <c r="AN1519" s="2">
        <v>0</v>
      </c>
      <c r="AO1519" s="2">
        <v>5.9770089078528058E-2</v>
      </c>
      <c r="AP1519" s="2">
        <v>0.2332582333295829</v>
      </c>
      <c r="AQ1519" s="2">
        <v>0</v>
      </c>
      <c r="AR1519" s="2">
        <v>0</v>
      </c>
      <c r="AS1519" s="2">
        <v>0</v>
      </c>
      <c r="AT1519" s="2">
        <v>0</v>
      </c>
      <c r="AU1519" t="s">
        <v>35296</v>
      </c>
      <c r="AV1519">
        <v>9</v>
      </c>
    </row>
    <row r="1520" spans="1:48" x14ac:dyDescent="0.35">
      <c r="A1520" t="s">
        <v>32950</v>
      </c>
      <c r="B1520" t="s">
        <v>15494</v>
      </c>
      <c r="C1520" t="s">
        <v>28401</v>
      </c>
      <c r="D1520" t="s">
        <v>33139</v>
      </c>
      <c r="E1520" s="2">
        <v>204.04444444444445</v>
      </c>
      <c r="F1520" s="2">
        <v>0.92030439991287294</v>
      </c>
      <c r="G1520" s="2">
        <v>0.7809142888259637</v>
      </c>
      <c r="H1520" s="2">
        <v>0.21461990851666304</v>
      </c>
      <c r="I1520" s="2">
        <v>0.12815889784360707</v>
      </c>
      <c r="J1520" s="2">
        <v>187.78299999999999</v>
      </c>
      <c r="K1520" s="2">
        <v>159.3412222222222</v>
      </c>
      <c r="L1520" s="2">
        <v>43.792000000000002</v>
      </c>
      <c r="M1520" s="2">
        <v>26.150111111111112</v>
      </c>
      <c r="N1520" s="2">
        <v>11.864111111111111</v>
      </c>
      <c r="O1520" s="2">
        <v>5.7777777777777777</v>
      </c>
      <c r="P1520" s="2">
        <v>124.6791111111111</v>
      </c>
      <c r="Q1520" s="2">
        <v>113.87922222222221</v>
      </c>
      <c r="R1520" s="2">
        <v>10.799888888888889</v>
      </c>
      <c r="S1520" s="2">
        <v>19.311888888888888</v>
      </c>
      <c r="T1520" s="2">
        <v>19.311888888888888</v>
      </c>
      <c r="U1520" s="2">
        <v>0</v>
      </c>
      <c r="V1520" s="2">
        <v>0</v>
      </c>
      <c r="W1520" s="2">
        <v>0</v>
      </c>
      <c r="X1520" s="2">
        <v>0</v>
      </c>
      <c r="Y1520" s="2">
        <v>0</v>
      </c>
      <c r="Z1520" s="2">
        <v>0</v>
      </c>
      <c r="AA1520" s="2">
        <v>0</v>
      </c>
      <c r="AB1520" s="2">
        <v>0</v>
      </c>
      <c r="AC1520" s="2">
        <v>0</v>
      </c>
      <c r="AD1520" s="2">
        <v>0</v>
      </c>
      <c r="AE1520" s="2">
        <v>0</v>
      </c>
      <c r="AF1520" s="2">
        <v>0</v>
      </c>
      <c r="AG1520" s="2">
        <v>0</v>
      </c>
      <c r="AH1520" s="2">
        <v>0</v>
      </c>
      <c r="AI1520" s="2">
        <v>0</v>
      </c>
      <c r="AJ1520" s="2">
        <v>0</v>
      </c>
      <c r="AK1520" s="2">
        <v>0</v>
      </c>
      <c r="AL1520" s="2">
        <v>0</v>
      </c>
      <c r="AM1520" s="2">
        <v>0</v>
      </c>
      <c r="AN1520" s="2">
        <v>0</v>
      </c>
      <c r="AO1520" s="2">
        <v>0</v>
      </c>
      <c r="AP1520" s="2">
        <v>0</v>
      </c>
      <c r="AQ1520" s="2">
        <v>0</v>
      </c>
      <c r="AR1520" s="2">
        <v>0</v>
      </c>
      <c r="AS1520" s="2">
        <v>0</v>
      </c>
      <c r="AT1520" s="2">
        <v>0</v>
      </c>
      <c r="AU1520" t="s">
        <v>1191</v>
      </c>
      <c r="AV1520">
        <v>9</v>
      </c>
    </row>
    <row r="1521" spans="1:48" x14ac:dyDescent="0.35">
      <c r="A1521" t="s">
        <v>32950</v>
      </c>
      <c r="B1521" t="s">
        <v>34819</v>
      </c>
      <c r="C1521" t="s">
        <v>34820</v>
      </c>
      <c r="D1521" t="s">
        <v>33129</v>
      </c>
      <c r="E1521" s="2">
        <v>29.366666666666667</v>
      </c>
      <c r="F1521" s="2">
        <v>4.5428490351872872</v>
      </c>
      <c r="G1521" s="2">
        <v>3.7820658342792282</v>
      </c>
      <c r="H1521" s="2">
        <v>1.6719636776390463</v>
      </c>
      <c r="I1521" s="2">
        <v>0.91118047673098745</v>
      </c>
      <c r="J1521" s="2">
        <v>133.40833333333333</v>
      </c>
      <c r="K1521" s="2">
        <v>111.06666666666666</v>
      </c>
      <c r="L1521" s="2">
        <v>49.099999999999994</v>
      </c>
      <c r="M1521" s="2">
        <v>26.758333333333333</v>
      </c>
      <c r="N1521" s="2">
        <v>17.274999999999999</v>
      </c>
      <c r="O1521" s="2">
        <v>5.0666666666666664</v>
      </c>
      <c r="P1521" s="2">
        <v>22.794444444444444</v>
      </c>
      <c r="Q1521" s="2">
        <v>22.794444444444444</v>
      </c>
      <c r="R1521" s="2">
        <v>0</v>
      </c>
      <c r="S1521" s="2">
        <v>61.513888888888886</v>
      </c>
      <c r="T1521" s="2">
        <v>61.513888888888886</v>
      </c>
      <c r="U1521" s="2">
        <v>0</v>
      </c>
      <c r="V1521" s="2">
        <v>0</v>
      </c>
      <c r="W1521" s="2">
        <v>0</v>
      </c>
      <c r="X1521" s="2">
        <v>0</v>
      </c>
      <c r="Y1521" s="2">
        <v>0</v>
      </c>
      <c r="Z1521" s="2">
        <v>0</v>
      </c>
      <c r="AA1521" s="2">
        <v>0</v>
      </c>
      <c r="AB1521" s="2">
        <v>0</v>
      </c>
      <c r="AC1521" s="2">
        <v>0</v>
      </c>
      <c r="AD1521" s="2">
        <v>0</v>
      </c>
      <c r="AE1521" s="2">
        <v>0</v>
      </c>
      <c r="AF1521" s="2">
        <v>0</v>
      </c>
      <c r="AG1521" s="2">
        <v>0</v>
      </c>
      <c r="AH1521" s="2">
        <v>0</v>
      </c>
      <c r="AI1521" s="2">
        <v>0</v>
      </c>
      <c r="AJ1521" s="2">
        <v>0</v>
      </c>
      <c r="AK1521" s="2">
        <v>0</v>
      </c>
      <c r="AL1521" s="2">
        <v>0</v>
      </c>
      <c r="AM1521" s="2">
        <v>0</v>
      </c>
      <c r="AN1521" s="2">
        <v>0</v>
      </c>
      <c r="AO1521" s="2">
        <v>0</v>
      </c>
      <c r="AP1521" s="2">
        <v>0</v>
      </c>
      <c r="AQ1521" s="2">
        <v>0</v>
      </c>
      <c r="AR1521" s="2">
        <v>0</v>
      </c>
      <c r="AS1521" s="2">
        <v>0</v>
      </c>
      <c r="AT1521" s="2">
        <v>0</v>
      </c>
      <c r="AU1521" t="s">
        <v>35303</v>
      </c>
      <c r="AV1521">
        <v>9</v>
      </c>
    </row>
    <row r="1522" spans="1:48" x14ac:dyDescent="0.35">
      <c r="A1522" t="s">
        <v>32950</v>
      </c>
      <c r="B1522" t="s">
        <v>15342</v>
      </c>
      <c r="C1522" t="s">
        <v>28418</v>
      </c>
      <c r="D1522" t="s">
        <v>33150</v>
      </c>
      <c r="E1522" s="2">
        <v>95.75555555555556</v>
      </c>
      <c r="F1522" s="2">
        <v>4.0718670225110243</v>
      </c>
      <c r="G1522" s="2">
        <v>3.7258749129728477</v>
      </c>
      <c r="H1522" s="2">
        <v>0.50182060802970518</v>
      </c>
      <c r="I1522" s="2">
        <v>0.3372453005337665</v>
      </c>
      <c r="J1522" s="2">
        <v>389.90388888888896</v>
      </c>
      <c r="K1522" s="2">
        <v>356.77322222222227</v>
      </c>
      <c r="L1522" s="2">
        <v>48.05211111111111</v>
      </c>
      <c r="M1522" s="2">
        <v>32.293111111111109</v>
      </c>
      <c r="N1522" s="2">
        <v>6.8344444444444443</v>
      </c>
      <c r="O1522" s="2">
        <v>8.9245555555555551</v>
      </c>
      <c r="P1522" s="2">
        <v>123.14044444444446</v>
      </c>
      <c r="Q1522" s="2">
        <v>105.76877777777779</v>
      </c>
      <c r="R1522" s="2">
        <v>17.371666666666666</v>
      </c>
      <c r="S1522" s="2">
        <v>218.71133333333336</v>
      </c>
      <c r="T1522" s="2">
        <v>218.45922222222225</v>
      </c>
      <c r="U1522" s="2">
        <v>0.25211111111111112</v>
      </c>
      <c r="V1522" s="2">
        <v>0</v>
      </c>
      <c r="W1522" s="2">
        <v>0</v>
      </c>
      <c r="X1522" s="2">
        <v>0</v>
      </c>
      <c r="Y1522" s="2">
        <v>0</v>
      </c>
      <c r="Z1522" s="2">
        <v>0</v>
      </c>
      <c r="AA1522" s="2">
        <v>0</v>
      </c>
      <c r="AB1522" s="2">
        <v>0</v>
      </c>
      <c r="AC1522" s="2">
        <v>0</v>
      </c>
      <c r="AD1522" s="2">
        <v>0</v>
      </c>
      <c r="AE1522" s="2">
        <v>0</v>
      </c>
      <c r="AF1522" s="2">
        <v>0</v>
      </c>
      <c r="AG1522" s="2">
        <v>0</v>
      </c>
      <c r="AH1522" s="2">
        <v>0</v>
      </c>
      <c r="AI1522" s="2">
        <v>0</v>
      </c>
      <c r="AJ1522" s="2">
        <v>0</v>
      </c>
      <c r="AK1522" s="2">
        <v>0</v>
      </c>
      <c r="AL1522" s="2">
        <v>0</v>
      </c>
      <c r="AM1522" s="2">
        <v>0</v>
      </c>
      <c r="AN1522" s="2">
        <v>0</v>
      </c>
      <c r="AO1522" s="2">
        <v>0</v>
      </c>
      <c r="AP1522" s="2">
        <v>0</v>
      </c>
      <c r="AQ1522" s="2">
        <v>0</v>
      </c>
      <c r="AR1522" s="2">
        <v>0</v>
      </c>
      <c r="AS1522" s="2">
        <v>0</v>
      </c>
      <c r="AT1522" s="2">
        <v>0</v>
      </c>
      <c r="AU1522" t="s">
        <v>1038</v>
      </c>
      <c r="AV1522">
        <v>9</v>
      </c>
    </row>
    <row r="1523" spans="1:48" x14ac:dyDescent="0.35">
      <c r="A1523" t="s">
        <v>32950</v>
      </c>
      <c r="B1523" t="s">
        <v>15292</v>
      </c>
      <c r="C1523" t="s">
        <v>28407</v>
      </c>
      <c r="D1523" t="s">
        <v>33139</v>
      </c>
      <c r="E1523" s="2">
        <v>140.94444444444446</v>
      </c>
      <c r="F1523" s="2">
        <v>3.9699408750492706</v>
      </c>
      <c r="G1523" s="2">
        <v>3.6371951123374062</v>
      </c>
      <c r="H1523" s="2">
        <v>0.37632321639731969</v>
      </c>
      <c r="I1523" s="2">
        <v>0.23945447378793849</v>
      </c>
      <c r="J1523" s="2">
        <v>559.54111111111115</v>
      </c>
      <c r="K1523" s="2">
        <v>512.64244444444444</v>
      </c>
      <c r="L1523" s="2">
        <v>53.040666666666674</v>
      </c>
      <c r="M1523" s="2">
        <v>33.74977777777778</v>
      </c>
      <c r="N1523" s="2">
        <v>14.046444444444445</v>
      </c>
      <c r="O1523" s="2">
        <v>5.2444444444444445</v>
      </c>
      <c r="P1523" s="2">
        <v>155.41433333333333</v>
      </c>
      <c r="Q1523" s="2">
        <v>127.80655555555556</v>
      </c>
      <c r="R1523" s="2">
        <v>27.607777777777777</v>
      </c>
      <c r="S1523" s="2">
        <v>351.08611111111111</v>
      </c>
      <c r="T1523" s="2">
        <v>351.08611111111111</v>
      </c>
      <c r="U1523" s="2">
        <v>0</v>
      </c>
      <c r="V1523" s="2">
        <v>0</v>
      </c>
      <c r="W1523" s="2">
        <v>0</v>
      </c>
      <c r="X1523" s="2">
        <v>0</v>
      </c>
      <c r="Y1523" s="2">
        <v>0</v>
      </c>
      <c r="Z1523" s="2">
        <v>0</v>
      </c>
      <c r="AA1523" s="2">
        <v>0</v>
      </c>
      <c r="AB1523" s="2">
        <v>0</v>
      </c>
      <c r="AC1523" s="2">
        <v>0</v>
      </c>
      <c r="AD1523" s="2">
        <v>0</v>
      </c>
      <c r="AE1523" s="2">
        <v>0</v>
      </c>
      <c r="AF1523" s="2">
        <v>0</v>
      </c>
      <c r="AG1523" s="2">
        <v>0</v>
      </c>
      <c r="AH1523" s="2">
        <v>0</v>
      </c>
      <c r="AI1523" s="2">
        <v>0</v>
      </c>
      <c r="AJ1523" s="2">
        <v>0</v>
      </c>
      <c r="AK1523" s="2">
        <v>0</v>
      </c>
      <c r="AL1523" s="2">
        <v>0</v>
      </c>
      <c r="AM1523" s="2">
        <v>0</v>
      </c>
      <c r="AN1523" s="2">
        <v>0</v>
      </c>
      <c r="AO1523" s="2">
        <v>0</v>
      </c>
      <c r="AP1523" s="2">
        <v>0</v>
      </c>
      <c r="AQ1523" s="2">
        <v>0</v>
      </c>
      <c r="AR1523" s="2">
        <v>0</v>
      </c>
      <c r="AS1523" s="2">
        <v>0</v>
      </c>
      <c r="AT1523" s="2">
        <v>0</v>
      </c>
      <c r="AU1523" t="s">
        <v>987</v>
      </c>
      <c r="AV1523">
        <v>9</v>
      </c>
    </row>
    <row r="1524" spans="1:48" x14ac:dyDescent="0.35">
      <c r="A1524" t="s">
        <v>32950</v>
      </c>
      <c r="B1524" t="s">
        <v>27062</v>
      </c>
      <c r="C1524" t="s">
        <v>32743</v>
      </c>
      <c r="D1524" t="s">
        <v>33148</v>
      </c>
      <c r="E1524" s="2">
        <v>112.16666666666667</v>
      </c>
      <c r="F1524" s="2">
        <v>4.6943912828132746</v>
      </c>
      <c r="G1524" s="2">
        <v>4.0757612679544328</v>
      </c>
      <c r="H1524" s="2">
        <v>0.51820505200594358</v>
      </c>
      <c r="I1524" s="2">
        <v>0.38943635463100545</v>
      </c>
      <c r="J1524" s="2">
        <v>526.55422222222228</v>
      </c>
      <c r="K1524" s="2">
        <v>457.16455555555558</v>
      </c>
      <c r="L1524" s="2">
        <v>58.125333333333344</v>
      </c>
      <c r="M1524" s="2">
        <v>43.681777777777782</v>
      </c>
      <c r="N1524" s="2">
        <v>11.421333333333335</v>
      </c>
      <c r="O1524" s="2">
        <v>3.0222222222222221</v>
      </c>
      <c r="P1524" s="2">
        <v>196.613</v>
      </c>
      <c r="Q1524" s="2">
        <v>141.66688888888891</v>
      </c>
      <c r="R1524" s="2">
        <v>54.946111111111108</v>
      </c>
      <c r="S1524" s="2">
        <v>271.81588888888888</v>
      </c>
      <c r="T1524" s="2">
        <v>271.81588888888888</v>
      </c>
      <c r="U1524" s="2">
        <v>0</v>
      </c>
      <c r="V1524" s="2">
        <v>0</v>
      </c>
      <c r="W1524" s="2">
        <v>0</v>
      </c>
      <c r="X1524" s="2">
        <v>0</v>
      </c>
      <c r="Y1524" s="2">
        <v>0</v>
      </c>
      <c r="Z1524" s="2">
        <v>0</v>
      </c>
      <c r="AA1524" s="2">
        <v>0</v>
      </c>
      <c r="AB1524" s="2">
        <v>0</v>
      </c>
      <c r="AC1524" s="2">
        <v>0</v>
      </c>
      <c r="AD1524" s="2">
        <v>0</v>
      </c>
      <c r="AE1524" s="2">
        <v>0</v>
      </c>
      <c r="AF1524" s="2">
        <v>0</v>
      </c>
      <c r="AG1524" s="2">
        <v>0</v>
      </c>
      <c r="AH1524" s="2">
        <v>0</v>
      </c>
      <c r="AI1524" s="2">
        <v>0</v>
      </c>
      <c r="AJ1524" s="2">
        <v>0</v>
      </c>
      <c r="AK1524" s="2">
        <v>0</v>
      </c>
      <c r="AL1524" s="2">
        <v>0</v>
      </c>
      <c r="AM1524" s="2">
        <v>0</v>
      </c>
      <c r="AN1524" s="2">
        <v>0</v>
      </c>
      <c r="AO1524" s="2">
        <v>0</v>
      </c>
      <c r="AP1524" s="2">
        <v>0</v>
      </c>
      <c r="AQ1524" s="2">
        <v>0</v>
      </c>
      <c r="AR1524" s="2">
        <v>0</v>
      </c>
      <c r="AS1524" s="2">
        <v>0</v>
      </c>
      <c r="AT1524" s="2">
        <v>0</v>
      </c>
      <c r="AU1524" t="s">
        <v>13444</v>
      </c>
      <c r="AV1524">
        <v>9</v>
      </c>
    </row>
    <row r="1525" spans="1:48" x14ac:dyDescent="0.35">
      <c r="A1525" t="s">
        <v>32950</v>
      </c>
      <c r="B1525" t="s">
        <v>15433</v>
      </c>
      <c r="C1525" t="s">
        <v>28298</v>
      </c>
      <c r="D1525" t="s">
        <v>33139</v>
      </c>
      <c r="E1525" s="2">
        <v>48.12222222222222</v>
      </c>
      <c r="F1525" s="2">
        <v>4.4002816901408446</v>
      </c>
      <c r="G1525" s="2">
        <v>3.9504479335026552</v>
      </c>
      <c r="H1525" s="2">
        <v>0.36558993304086818</v>
      </c>
      <c r="I1525" s="2">
        <v>0.13147540983606557</v>
      </c>
      <c r="J1525" s="2">
        <v>211.75133333333332</v>
      </c>
      <c r="K1525" s="2">
        <v>190.10433333333333</v>
      </c>
      <c r="L1525" s="2">
        <v>17.593</v>
      </c>
      <c r="M1525" s="2">
        <v>6.3268888888888881</v>
      </c>
      <c r="N1525" s="2">
        <v>5.3029999999999999</v>
      </c>
      <c r="O1525" s="2">
        <v>5.9631111111111101</v>
      </c>
      <c r="P1525" s="2">
        <v>63.447333333333333</v>
      </c>
      <c r="Q1525" s="2">
        <v>53.066444444444443</v>
      </c>
      <c r="R1525" s="2">
        <v>10.380888888888888</v>
      </c>
      <c r="S1525" s="2">
        <v>130.71099999999998</v>
      </c>
      <c r="T1525" s="2">
        <v>130.71099999999998</v>
      </c>
      <c r="U1525" s="2">
        <v>0</v>
      </c>
      <c r="V1525" s="2">
        <v>0</v>
      </c>
      <c r="W1525" s="2">
        <v>7.9570000000000007</v>
      </c>
      <c r="X1525" s="2">
        <v>7.9570000000000007</v>
      </c>
      <c r="Y1525" s="2">
        <v>0</v>
      </c>
      <c r="Z1525" s="2">
        <v>0</v>
      </c>
      <c r="AA1525" s="2">
        <v>0</v>
      </c>
      <c r="AB1525" s="2">
        <v>0</v>
      </c>
      <c r="AC1525" s="2">
        <v>2.1797777777777778</v>
      </c>
      <c r="AD1525" s="2">
        <v>2.1797777777777778</v>
      </c>
      <c r="AE1525" s="2">
        <v>0</v>
      </c>
      <c r="AF1525" s="2">
        <v>5.7772222222222229</v>
      </c>
      <c r="AG1525" s="2">
        <v>0</v>
      </c>
      <c r="AH1525" s="2">
        <v>0</v>
      </c>
      <c r="AI1525" s="2">
        <v>3.75770951461935</v>
      </c>
      <c r="AJ1525" s="2">
        <v>4.1855963304360939</v>
      </c>
      <c r="AK1525" s="2">
        <v>0</v>
      </c>
      <c r="AL1525" s="2">
        <v>0</v>
      </c>
      <c r="AM1525" s="2">
        <v>0</v>
      </c>
      <c r="AN1525" s="2">
        <v>0</v>
      </c>
      <c r="AO1525" s="2">
        <v>4.1855963304360939</v>
      </c>
      <c r="AP1525" s="2">
        <v>3.4355703593181395</v>
      </c>
      <c r="AQ1525" s="2">
        <v>0</v>
      </c>
      <c r="AR1525" s="2">
        <v>4.4198439475042068</v>
      </c>
      <c r="AS1525" s="2">
        <v>0</v>
      </c>
      <c r="AT1525" s="2">
        <v>0</v>
      </c>
      <c r="AU1525" t="s">
        <v>1129</v>
      </c>
      <c r="AV1525">
        <v>9</v>
      </c>
    </row>
    <row r="1526" spans="1:48" x14ac:dyDescent="0.35">
      <c r="A1526" t="s">
        <v>32950</v>
      </c>
      <c r="B1526" t="s">
        <v>26606</v>
      </c>
      <c r="C1526" t="s">
        <v>28229</v>
      </c>
      <c r="D1526" t="s">
        <v>33139</v>
      </c>
      <c r="E1526" s="2">
        <v>94.555555555555557</v>
      </c>
      <c r="F1526" s="2">
        <v>3.1824547591069332</v>
      </c>
      <c r="G1526" s="2">
        <v>3.0180470035252647</v>
      </c>
      <c r="H1526" s="2">
        <v>0.42540188014101055</v>
      </c>
      <c r="I1526" s="2">
        <v>0.29180376028202115</v>
      </c>
      <c r="J1526" s="2">
        <v>300.91877777777779</v>
      </c>
      <c r="K1526" s="2">
        <v>285.37311111111114</v>
      </c>
      <c r="L1526" s="2">
        <v>40.224111111111107</v>
      </c>
      <c r="M1526" s="2">
        <v>27.591666666666665</v>
      </c>
      <c r="N1526" s="2">
        <v>6.8546666666666658</v>
      </c>
      <c r="O1526" s="2">
        <v>5.7777777777777777</v>
      </c>
      <c r="P1526" s="2">
        <v>78.883333333333326</v>
      </c>
      <c r="Q1526" s="2">
        <v>75.970111111111109</v>
      </c>
      <c r="R1526" s="2">
        <v>2.9132222222222222</v>
      </c>
      <c r="S1526" s="2">
        <v>181.81133333333335</v>
      </c>
      <c r="T1526" s="2">
        <v>181.81133333333335</v>
      </c>
      <c r="U1526" s="2">
        <v>0</v>
      </c>
      <c r="V1526" s="2">
        <v>0</v>
      </c>
      <c r="W1526" s="2">
        <v>1.5222222222222221</v>
      </c>
      <c r="X1526" s="2">
        <v>0.44444444444444442</v>
      </c>
      <c r="Y1526" s="2">
        <v>1.5222222222222221</v>
      </c>
      <c r="Z1526" s="2">
        <v>0.44444444444444442</v>
      </c>
      <c r="AA1526" s="2">
        <v>1.0777777777777777</v>
      </c>
      <c r="AB1526" s="2">
        <v>0</v>
      </c>
      <c r="AC1526" s="2">
        <v>0</v>
      </c>
      <c r="AD1526" s="2">
        <v>0</v>
      </c>
      <c r="AE1526" s="2">
        <v>0</v>
      </c>
      <c r="AF1526" s="2">
        <v>0</v>
      </c>
      <c r="AG1526" s="2">
        <v>0</v>
      </c>
      <c r="AH1526" s="2">
        <v>0</v>
      </c>
      <c r="AI1526" s="2">
        <v>0.5058581699232978</v>
      </c>
      <c r="AJ1526" s="2">
        <v>0.15574152824489418</v>
      </c>
      <c r="AK1526" s="2">
        <v>3.784352668521092</v>
      </c>
      <c r="AL1526" s="2">
        <v>1.6107923084667268</v>
      </c>
      <c r="AM1526" s="2">
        <v>15.723270440251575</v>
      </c>
      <c r="AN1526" s="2">
        <v>0</v>
      </c>
      <c r="AO1526" s="2">
        <v>0.15574152824489418</v>
      </c>
      <c r="AP1526" s="2">
        <v>0</v>
      </c>
      <c r="AQ1526" s="2">
        <v>0</v>
      </c>
      <c r="AR1526" s="2">
        <v>0</v>
      </c>
      <c r="AS1526" s="2">
        <v>0</v>
      </c>
      <c r="AT1526" s="2">
        <v>0</v>
      </c>
      <c r="AU1526" t="s">
        <v>12970</v>
      </c>
      <c r="AV1526">
        <v>9</v>
      </c>
    </row>
    <row r="1527" spans="1:48" x14ac:dyDescent="0.35">
      <c r="A1527" t="s">
        <v>32950</v>
      </c>
      <c r="B1527" t="s">
        <v>26901</v>
      </c>
      <c r="C1527" t="s">
        <v>28344</v>
      </c>
      <c r="D1527" t="s">
        <v>33156</v>
      </c>
      <c r="E1527" s="2">
        <v>51.755555555555553</v>
      </c>
      <c r="F1527" s="2">
        <v>4.6930442249892659</v>
      </c>
      <c r="G1527" s="2">
        <v>4.4082567625590388</v>
      </c>
      <c r="H1527" s="2">
        <v>0.62107986260197501</v>
      </c>
      <c r="I1527" s="2">
        <v>0.4038643194504079</v>
      </c>
      <c r="J1527" s="2">
        <v>242.89111111111112</v>
      </c>
      <c r="K1527" s="2">
        <v>228.1517777777778</v>
      </c>
      <c r="L1527" s="2">
        <v>32.144333333333329</v>
      </c>
      <c r="M1527" s="2">
        <v>20.902222222222221</v>
      </c>
      <c r="N1527" s="2">
        <v>5.4643333333333333</v>
      </c>
      <c r="O1527" s="2">
        <v>5.7777777777777777</v>
      </c>
      <c r="P1527" s="2">
        <v>73.823222222222228</v>
      </c>
      <c r="Q1527" s="2">
        <v>70.326000000000008</v>
      </c>
      <c r="R1527" s="2">
        <v>3.4972222222222222</v>
      </c>
      <c r="S1527" s="2">
        <v>136.92355555555557</v>
      </c>
      <c r="T1527" s="2">
        <v>136.92355555555557</v>
      </c>
      <c r="U1527" s="2">
        <v>0</v>
      </c>
      <c r="V1527" s="2">
        <v>0</v>
      </c>
      <c r="W1527" s="2">
        <v>0</v>
      </c>
      <c r="X1527" s="2">
        <v>0</v>
      </c>
      <c r="Y1527" s="2">
        <v>0</v>
      </c>
      <c r="Z1527" s="2">
        <v>0</v>
      </c>
      <c r="AA1527" s="2">
        <v>0</v>
      </c>
      <c r="AB1527" s="2">
        <v>0</v>
      </c>
      <c r="AC1527" s="2">
        <v>0</v>
      </c>
      <c r="AD1527" s="2">
        <v>0</v>
      </c>
      <c r="AE1527" s="2">
        <v>0</v>
      </c>
      <c r="AF1527" s="2">
        <v>0</v>
      </c>
      <c r="AG1527" s="2">
        <v>0</v>
      </c>
      <c r="AH1527" s="2">
        <v>0</v>
      </c>
      <c r="AI1527" s="2">
        <v>0</v>
      </c>
      <c r="AJ1527" s="2">
        <v>0</v>
      </c>
      <c r="AK1527" s="2">
        <v>0</v>
      </c>
      <c r="AL1527" s="2">
        <v>0</v>
      </c>
      <c r="AM1527" s="2">
        <v>0</v>
      </c>
      <c r="AN1527" s="2">
        <v>0</v>
      </c>
      <c r="AO1527" s="2">
        <v>0</v>
      </c>
      <c r="AP1527" s="2">
        <v>0</v>
      </c>
      <c r="AQ1527" s="2">
        <v>0</v>
      </c>
      <c r="AR1527" s="2">
        <v>0</v>
      </c>
      <c r="AS1527" s="2">
        <v>0</v>
      </c>
      <c r="AT1527" s="2">
        <v>0</v>
      </c>
      <c r="AU1527" t="s">
        <v>13275</v>
      </c>
      <c r="AV1527">
        <v>9</v>
      </c>
    </row>
    <row r="1528" spans="1:48" x14ac:dyDescent="0.35">
      <c r="A1528" t="s">
        <v>32950</v>
      </c>
      <c r="B1528" t="s">
        <v>26770</v>
      </c>
      <c r="C1528" t="s">
        <v>28216</v>
      </c>
      <c r="D1528" t="s">
        <v>33138</v>
      </c>
      <c r="E1528" s="2">
        <v>227.21111111111111</v>
      </c>
      <c r="F1528" s="2">
        <v>4.0959846447259034</v>
      </c>
      <c r="G1528" s="2">
        <v>3.8824676023277425</v>
      </c>
      <c r="H1528" s="2">
        <v>0.21692063181573673</v>
      </c>
      <c r="I1528" s="2">
        <v>0.19219961856325493</v>
      </c>
      <c r="J1528" s="2">
        <v>930.65322222222221</v>
      </c>
      <c r="K1528" s="2">
        <v>882.13977777777779</v>
      </c>
      <c r="L1528" s="2">
        <v>49.286777777777779</v>
      </c>
      <c r="M1528" s="2">
        <v>43.669888888888892</v>
      </c>
      <c r="N1528" s="2">
        <v>0</v>
      </c>
      <c r="O1528" s="2">
        <v>5.616888888888889</v>
      </c>
      <c r="P1528" s="2">
        <v>315.63644444444446</v>
      </c>
      <c r="Q1528" s="2">
        <v>272.73988888888891</v>
      </c>
      <c r="R1528" s="2">
        <v>42.896555555555558</v>
      </c>
      <c r="S1528" s="2">
        <v>565.73</v>
      </c>
      <c r="T1528" s="2">
        <v>565.73</v>
      </c>
      <c r="U1528" s="2">
        <v>0</v>
      </c>
      <c r="V1528" s="2">
        <v>0</v>
      </c>
      <c r="W1528" s="2">
        <v>43.733666666666672</v>
      </c>
      <c r="X1528" s="2">
        <v>43.733666666666672</v>
      </c>
      <c r="Y1528" s="2">
        <v>0.4</v>
      </c>
      <c r="Z1528" s="2">
        <v>0.4</v>
      </c>
      <c r="AA1528" s="2">
        <v>0</v>
      </c>
      <c r="AB1528" s="2">
        <v>0</v>
      </c>
      <c r="AC1528" s="2">
        <v>0.17222222222222222</v>
      </c>
      <c r="AD1528" s="2">
        <v>0.17222222222222222</v>
      </c>
      <c r="AE1528" s="2">
        <v>0</v>
      </c>
      <c r="AF1528" s="2">
        <v>43.161444444444449</v>
      </c>
      <c r="AG1528" s="2">
        <v>0</v>
      </c>
      <c r="AH1528" s="2">
        <v>0</v>
      </c>
      <c r="AI1528" s="2">
        <v>4.6992441032159142</v>
      </c>
      <c r="AJ1528" s="2">
        <v>4.9576799242448102</v>
      </c>
      <c r="AK1528" s="2">
        <v>0.8115766906156936</v>
      </c>
      <c r="AL1528" s="2">
        <v>0.91596294421022373</v>
      </c>
      <c r="AM1528" s="2">
        <v>0</v>
      </c>
      <c r="AN1528" s="2">
        <v>0</v>
      </c>
      <c r="AO1528" s="2">
        <v>4.9576799242448102</v>
      </c>
      <c r="AP1528" s="2">
        <v>5.4563478094347646E-2</v>
      </c>
      <c r="AQ1528" s="2">
        <v>0</v>
      </c>
      <c r="AR1528" s="2">
        <v>7.6293363343723071</v>
      </c>
      <c r="AS1528" s="2">
        <v>0</v>
      </c>
      <c r="AT1528" s="2">
        <v>0</v>
      </c>
      <c r="AU1528" t="s">
        <v>13138</v>
      </c>
      <c r="AV1528">
        <v>9</v>
      </c>
    </row>
    <row r="1529" spans="1:48" x14ac:dyDescent="0.35">
      <c r="A1529" t="s">
        <v>32950</v>
      </c>
      <c r="B1529" t="s">
        <v>15217</v>
      </c>
      <c r="C1529" t="s">
        <v>28264</v>
      </c>
      <c r="D1529" t="s">
        <v>33157</v>
      </c>
      <c r="E1529" s="2">
        <v>127.17777777777778</v>
      </c>
      <c r="F1529" s="2">
        <v>4.0296505329372705</v>
      </c>
      <c r="G1529" s="2">
        <v>3.6735331120041934</v>
      </c>
      <c r="H1529" s="2">
        <v>0.48554516861785779</v>
      </c>
      <c r="I1529" s="2">
        <v>0.22799755373056091</v>
      </c>
      <c r="J1529" s="2">
        <v>512.48199999999997</v>
      </c>
      <c r="K1529" s="2">
        <v>467.19177777777776</v>
      </c>
      <c r="L1529" s="2">
        <v>61.750555555555557</v>
      </c>
      <c r="M1529" s="2">
        <v>28.996222222222222</v>
      </c>
      <c r="N1529" s="2">
        <v>27.065444444444442</v>
      </c>
      <c r="O1529" s="2">
        <v>5.6888888888888891</v>
      </c>
      <c r="P1529" s="2">
        <v>129.04744444444444</v>
      </c>
      <c r="Q1529" s="2">
        <v>116.51155555555556</v>
      </c>
      <c r="R1529" s="2">
        <v>12.53588888888889</v>
      </c>
      <c r="S1529" s="2">
        <v>321.68399999999997</v>
      </c>
      <c r="T1529" s="2">
        <v>281.37344444444443</v>
      </c>
      <c r="U1529" s="2">
        <v>40.310555555555553</v>
      </c>
      <c r="V1529" s="2">
        <v>0</v>
      </c>
      <c r="W1529" s="2">
        <v>94.900111111111102</v>
      </c>
      <c r="X1529" s="2">
        <v>94.900111111111102</v>
      </c>
      <c r="Y1529" s="2">
        <v>3.6235555555555554</v>
      </c>
      <c r="Z1529" s="2">
        <v>3.6235555555555554</v>
      </c>
      <c r="AA1529" s="2">
        <v>0</v>
      </c>
      <c r="AB1529" s="2">
        <v>0</v>
      </c>
      <c r="AC1529" s="2">
        <v>40.534777777777776</v>
      </c>
      <c r="AD1529" s="2">
        <v>40.534777777777776</v>
      </c>
      <c r="AE1529" s="2">
        <v>0</v>
      </c>
      <c r="AF1529" s="2">
        <v>50.741777777777777</v>
      </c>
      <c r="AG1529" s="2">
        <v>0</v>
      </c>
      <c r="AH1529" s="2">
        <v>0</v>
      </c>
      <c r="AI1529" s="2">
        <v>18.51774523029318</v>
      </c>
      <c r="AJ1529" s="2">
        <v>20.312881267411953</v>
      </c>
      <c r="AK1529" s="2">
        <v>5.8680533688405863</v>
      </c>
      <c r="AL1529" s="2">
        <v>12.496647072798755</v>
      </c>
      <c r="AM1529" s="2">
        <v>0</v>
      </c>
      <c r="AN1529" s="2">
        <v>0</v>
      </c>
      <c r="AO1529" s="2">
        <v>20.312881267411953</v>
      </c>
      <c r="AP1529" s="2">
        <v>31.410755906311806</v>
      </c>
      <c r="AQ1529" s="2">
        <v>0</v>
      </c>
      <c r="AR1529" s="2">
        <v>18.033605793170878</v>
      </c>
      <c r="AS1529" s="2">
        <v>0</v>
      </c>
      <c r="AT1529" s="2">
        <v>0</v>
      </c>
      <c r="AU1529" t="s">
        <v>911</v>
      </c>
      <c r="AV1529">
        <v>9</v>
      </c>
    </row>
    <row r="1530" spans="1:48" x14ac:dyDescent="0.35">
      <c r="A1530" t="s">
        <v>32950</v>
      </c>
      <c r="B1530" t="s">
        <v>15127</v>
      </c>
      <c r="C1530" t="s">
        <v>28361</v>
      </c>
      <c r="D1530" t="s">
        <v>33161</v>
      </c>
      <c r="E1530" s="2">
        <v>44.966666666666669</v>
      </c>
      <c r="F1530" s="2">
        <v>4.2822782307882381</v>
      </c>
      <c r="G1530" s="2">
        <v>4.1223449468742279</v>
      </c>
      <c r="H1530" s="2">
        <v>0.51816654311835919</v>
      </c>
      <c r="I1530" s="2">
        <v>0.35823325920434884</v>
      </c>
      <c r="J1530" s="2">
        <v>192.55977777777778</v>
      </c>
      <c r="K1530" s="2">
        <v>185.36811111111112</v>
      </c>
      <c r="L1530" s="2">
        <v>23.300222222222221</v>
      </c>
      <c r="M1530" s="2">
        <v>16.108555555555554</v>
      </c>
      <c r="N1530" s="2">
        <v>3.2888888888888888</v>
      </c>
      <c r="O1530" s="2">
        <v>3.9027777777777777</v>
      </c>
      <c r="P1530" s="2">
        <v>47.555</v>
      </c>
      <c r="Q1530" s="2">
        <v>47.555</v>
      </c>
      <c r="R1530" s="2">
        <v>0</v>
      </c>
      <c r="S1530" s="2">
        <v>121.70455555555556</v>
      </c>
      <c r="T1530" s="2">
        <v>121.70455555555556</v>
      </c>
      <c r="U1530" s="2">
        <v>0</v>
      </c>
      <c r="V1530" s="2">
        <v>0</v>
      </c>
      <c r="W1530" s="2">
        <v>3.9027777777777777</v>
      </c>
      <c r="X1530" s="2">
        <v>0</v>
      </c>
      <c r="Y1530" s="2">
        <v>3.9027777777777777</v>
      </c>
      <c r="Z1530" s="2">
        <v>0</v>
      </c>
      <c r="AA1530" s="2">
        <v>0</v>
      </c>
      <c r="AB1530" s="2">
        <v>3.9027777777777777</v>
      </c>
      <c r="AC1530" s="2">
        <v>0</v>
      </c>
      <c r="AD1530" s="2">
        <v>0</v>
      </c>
      <c r="AE1530" s="2">
        <v>0</v>
      </c>
      <c r="AF1530" s="2">
        <v>0</v>
      </c>
      <c r="AG1530" s="2">
        <v>0</v>
      </c>
      <c r="AH1530" s="2">
        <v>0</v>
      </c>
      <c r="AI1530" s="2">
        <v>2.026787641125007</v>
      </c>
      <c r="AJ1530" s="2">
        <v>0</v>
      </c>
      <c r="AK1530" s="2">
        <v>16.74995946629026</v>
      </c>
      <c r="AL1530" s="2">
        <v>0</v>
      </c>
      <c r="AM1530" s="2">
        <v>0</v>
      </c>
      <c r="AN1530" s="2">
        <v>100</v>
      </c>
      <c r="AO1530" s="2">
        <v>0</v>
      </c>
      <c r="AP1530" s="2">
        <v>0</v>
      </c>
      <c r="AQ1530" s="2">
        <v>0</v>
      </c>
      <c r="AR1530" s="2">
        <v>0</v>
      </c>
      <c r="AS1530" s="2">
        <v>0</v>
      </c>
      <c r="AT1530" s="2">
        <v>0</v>
      </c>
      <c r="AU1530" t="s">
        <v>817</v>
      </c>
      <c r="AV1530">
        <v>9</v>
      </c>
    </row>
    <row r="1531" spans="1:48" x14ac:dyDescent="0.35">
      <c r="A1531" t="s">
        <v>32950</v>
      </c>
      <c r="B1531" t="s">
        <v>15060</v>
      </c>
      <c r="C1531" t="s">
        <v>28310</v>
      </c>
      <c r="D1531" t="s">
        <v>33139</v>
      </c>
      <c r="E1531" s="2">
        <v>40.577777777777776</v>
      </c>
      <c r="F1531" s="2">
        <v>5.5001971522453452</v>
      </c>
      <c r="G1531" s="2">
        <v>5.4400930996714134</v>
      </c>
      <c r="H1531" s="2">
        <v>0.35665662650602409</v>
      </c>
      <c r="I1531" s="2">
        <v>0.31284501642935375</v>
      </c>
      <c r="J1531" s="2">
        <v>223.18577777777779</v>
      </c>
      <c r="K1531" s="2">
        <v>220.74688888888889</v>
      </c>
      <c r="L1531" s="2">
        <v>14.472333333333331</v>
      </c>
      <c r="M1531" s="2">
        <v>12.694555555555555</v>
      </c>
      <c r="N1531" s="2">
        <v>0</v>
      </c>
      <c r="O1531" s="2">
        <v>1.7777777777777777</v>
      </c>
      <c r="P1531" s="2">
        <v>66.049555555555557</v>
      </c>
      <c r="Q1531" s="2">
        <v>65.388444444444445</v>
      </c>
      <c r="R1531" s="2">
        <v>0.66111111111111109</v>
      </c>
      <c r="S1531" s="2">
        <v>142.66388888888889</v>
      </c>
      <c r="T1531" s="2">
        <v>142.66388888888889</v>
      </c>
      <c r="U1531" s="2">
        <v>0</v>
      </c>
      <c r="V1531" s="2">
        <v>0</v>
      </c>
      <c r="W1531" s="2">
        <v>3.3052222222222225</v>
      </c>
      <c r="X1531" s="2">
        <v>3.3052222222222225</v>
      </c>
      <c r="Y1531" s="2">
        <v>2.1056666666666666</v>
      </c>
      <c r="Z1531" s="2">
        <v>2.1056666666666666</v>
      </c>
      <c r="AA1531" s="2">
        <v>0</v>
      </c>
      <c r="AB1531" s="2">
        <v>0</v>
      </c>
      <c r="AC1531" s="2">
        <v>1.1995555555555557</v>
      </c>
      <c r="AD1531" s="2">
        <v>1.1995555555555557</v>
      </c>
      <c r="AE1531" s="2">
        <v>0</v>
      </c>
      <c r="AF1531" s="2">
        <v>0</v>
      </c>
      <c r="AG1531" s="2">
        <v>0</v>
      </c>
      <c r="AH1531" s="2">
        <v>0</v>
      </c>
      <c r="AI1531" s="2">
        <v>1.4809286931863441</v>
      </c>
      <c r="AJ1531" s="2">
        <v>1.4972905117072244</v>
      </c>
      <c r="AK1531" s="2">
        <v>14.549600386945208</v>
      </c>
      <c r="AL1531" s="2">
        <v>16.587163350867826</v>
      </c>
      <c r="AM1531" s="2">
        <v>0</v>
      </c>
      <c r="AN1531" s="2">
        <v>0</v>
      </c>
      <c r="AO1531" s="2">
        <v>1.4972905117072244</v>
      </c>
      <c r="AP1531" s="2">
        <v>1.8161447801818837</v>
      </c>
      <c r="AQ1531" s="2">
        <v>0</v>
      </c>
      <c r="AR1531" s="2">
        <v>0</v>
      </c>
      <c r="AS1531" s="2">
        <v>0</v>
      </c>
      <c r="AT1531" s="2">
        <v>0</v>
      </c>
      <c r="AU1531" t="s">
        <v>749</v>
      </c>
      <c r="AV1531">
        <v>9</v>
      </c>
    </row>
    <row r="1532" spans="1:48" x14ac:dyDescent="0.35">
      <c r="A1532" t="s">
        <v>32950</v>
      </c>
      <c r="B1532" t="s">
        <v>26844</v>
      </c>
      <c r="C1532" t="s">
        <v>28412</v>
      </c>
      <c r="D1532" t="s">
        <v>33139</v>
      </c>
      <c r="E1532" s="2">
        <v>56.488888888888887</v>
      </c>
      <c r="F1532" s="2">
        <v>3.9612883556254914</v>
      </c>
      <c r="G1532" s="2">
        <v>3.6190145554681354</v>
      </c>
      <c r="H1532" s="2">
        <v>0.43306648308418566</v>
      </c>
      <c r="I1532" s="2">
        <v>0.32921125098347759</v>
      </c>
      <c r="J1532" s="2">
        <v>223.76877777777776</v>
      </c>
      <c r="K1532" s="2">
        <v>204.43411111111112</v>
      </c>
      <c r="L1532" s="2">
        <v>24.463444444444441</v>
      </c>
      <c r="M1532" s="2">
        <v>18.596777777777778</v>
      </c>
      <c r="N1532" s="2">
        <v>0.26666666666666666</v>
      </c>
      <c r="O1532" s="2">
        <v>5.6</v>
      </c>
      <c r="P1532" s="2">
        <v>59.06466666666666</v>
      </c>
      <c r="Q1532" s="2">
        <v>45.596666666666664</v>
      </c>
      <c r="R1532" s="2">
        <v>13.467999999999998</v>
      </c>
      <c r="S1532" s="2">
        <v>140.24066666666667</v>
      </c>
      <c r="T1532" s="2">
        <v>140.24066666666667</v>
      </c>
      <c r="U1532" s="2">
        <v>0</v>
      </c>
      <c r="V1532" s="2">
        <v>0</v>
      </c>
      <c r="W1532" s="2">
        <v>0.57777777777777772</v>
      </c>
      <c r="X1532" s="2">
        <v>0.22222222222222221</v>
      </c>
      <c r="Y1532" s="2">
        <v>0.48888888888888887</v>
      </c>
      <c r="Z1532" s="2">
        <v>0.22222222222222221</v>
      </c>
      <c r="AA1532" s="2">
        <v>0.26666666666666666</v>
      </c>
      <c r="AB1532" s="2">
        <v>0</v>
      </c>
      <c r="AC1532" s="2">
        <v>8.8888888888888892E-2</v>
      </c>
      <c r="AD1532" s="2">
        <v>0</v>
      </c>
      <c r="AE1532" s="2">
        <v>8.8888888888888892E-2</v>
      </c>
      <c r="AF1532" s="2">
        <v>0</v>
      </c>
      <c r="AG1532" s="2">
        <v>0</v>
      </c>
      <c r="AH1532" s="2">
        <v>0</v>
      </c>
      <c r="AI1532" s="2">
        <v>0.25820303597115873</v>
      </c>
      <c r="AJ1532" s="2">
        <v>0.10870114630793838</v>
      </c>
      <c r="AK1532" s="2">
        <v>1.9984466619127863</v>
      </c>
      <c r="AL1532" s="2">
        <v>1.1949501407053789</v>
      </c>
      <c r="AM1532" s="2">
        <v>100</v>
      </c>
      <c r="AN1532" s="2">
        <v>0</v>
      </c>
      <c r="AO1532" s="2">
        <v>0.10870114630793838</v>
      </c>
      <c r="AP1532" s="2">
        <v>0.15049418528091624</v>
      </c>
      <c r="AQ1532" s="2">
        <v>0.66000066000066016</v>
      </c>
      <c r="AR1532" s="2">
        <v>0</v>
      </c>
      <c r="AS1532" s="2">
        <v>0</v>
      </c>
      <c r="AT1532" s="2">
        <v>0</v>
      </c>
      <c r="AU1532" t="s">
        <v>13216</v>
      </c>
      <c r="AV1532">
        <v>9</v>
      </c>
    </row>
    <row r="1533" spans="1:48" x14ac:dyDescent="0.35">
      <c r="A1533" t="s">
        <v>32950</v>
      </c>
      <c r="B1533" t="s">
        <v>26856</v>
      </c>
      <c r="C1533" t="s">
        <v>28392</v>
      </c>
      <c r="D1533" t="s">
        <v>33141</v>
      </c>
      <c r="E1533" s="2">
        <v>54.333333333333336</v>
      </c>
      <c r="F1533" s="2">
        <v>4.2420858895705518</v>
      </c>
      <c r="G1533" s="2">
        <v>4.0332924335378317</v>
      </c>
      <c r="H1533" s="2">
        <v>0.8539693251533742</v>
      </c>
      <c r="I1533" s="2">
        <v>0.75253783231083837</v>
      </c>
      <c r="J1533" s="2">
        <v>230.48666666666665</v>
      </c>
      <c r="K1533" s="2">
        <v>219.14222222222222</v>
      </c>
      <c r="L1533" s="2">
        <v>46.399000000000001</v>
      </c>
      <c r="M1533" s="2">
        <v>40.887888888888888</v>
      </c>
      <c r="N1533" s="2">
        <v>0</v>
      </c>
      <c r="O1533" s="2">
        <v>5.5111111111111111</v>
      </c>
      <c r="P1533" s="2">
        <v>63.505000000000003</v>
      </c>
      <c r="Q1533" s="2">
        <v>57.671666666666667</v>
      </c>
      <c r="R1533" s="2">
        <v>5.833333333333333</v>
      </c>
      <c r="S1533" s="2">
        <v>120.58266666666667</v>
      </c>
      <c r="T1533" s="2">
        <v>118.595</v>
      </c>
      <c r="U1533" s="2">
        <v>1.9876666666666665</v>
      </c>
      <c r="V1533" s="2">
        <v>0</v>
      </c>
      <c r="W1533" s="2">
        <v>3.6732222222222219</v>
      </c>
      <c r="X1533" s="2">
        <v>3.6732222222222219</v>
      </c>
      <c r="Y1533" s="2">
        <v>0</v>
      </c>
      <c r="Z1533" s="2">
        <v>0</v>
      </c>
      <c r="AA1533" s="2">
        <v>0</v>
      </c>
      <c r="AB1533" s="2">
        <v>0</v>
      </c>
      <c r="AC1533" s="2">
        <v>0</v>
      </c>
      <c r="AD1533" s="2">
        <v>0</v>
      </c>
      <c r="AE1533" s="2">
        <v>0</v>
      </c>
      <c r="AF1533" s="2">
        <v>3.6732222222222219</v>
      </c>
      <c r="AG1533" s="2">
        <v>0</v>
      </c>
      <c r="AH1533" s="2">
        <v>0</v>
      </c>
      <c r="AI1533" s="2">
        <v>1.5936810034805582</v>
      </c>
      <c r="AJ1533" s="2">
        <v>1.676181880868842</v>
      </c>
      <c r="AK1533" s="2">
        <v>0</v>
      </c>
      <c r="AL1533" s="2">
        <v>0</v>
      </c>
      <c r="AM1533" s="2">
        <v>0</v>
      </c>
      <c r="AN1533" s="2">
        <v>0</v>
      </c>
      <c r="AO1533" s="2">
        <v>1.676181880868842</v>
      </c>
      <c r="AP1533" s="2">
        <v>0</v>
      </c>
      <c r="AQ1533" s="2">
        <v>0</v>
      </c>
      <c r="AR1533" s="2">
        <v>3.0972825348642199</v>
      </c>
      <c r="AS1533" s="2">
        <v>0</v>
      </c>
      <c r="AT1533" s="2">
        <v>0</v>
      </c>
      <c r="AU1533" t="s">
        <v>13228</v>
      </c>
      <c r="AV1533">
        <v>9</v>
      </c>
    </row>
    <row r="1534" spans="1:48" x14ac:dyDescent="0.35">
      <c r="A1534" t="s">
        <v>32950</v>
      </c>
      <c r="B1534" t="s">
        <v>26983</v>
      </c>
      <c r="C1534" t="s">
        <v>32729</v>
      </c>
      <c r="D1534" t="s">
        <v>33156</v>
      </c>
      <c r="E1534" s="2">
        <v>12.055555555555555</v>
      </c>
      <c r="F1534" s="2">
        <v>6.8816774193548396</v>
      </c>
      <c r="G1534" s="2">
        <v>5.2269769585253458</v>
      </c>
      <c r="H1534" s="2">
        <v>1.2636221198156683</v>
      </c>
      <c r="I1534" s="2">
        <v>0.81385253456221196</v>
      </c>
      <c r="J1534" s="2">
        <v>82.962444444444458</v>
      </c>
      <c r="K1534" s="2">
        <v>63.014111111111113</v>
      </c>
      <c r="L1534" s="2">
        <v>15.233666666666666</v>
      </c>
      <c r="M1534" s="2">
        <v>9.8114444444444437</v>
      </c>
      <c r="N1534" s="2">
        <v>0</v>
      </c>
      <c r="O1534" s="2">
        <v>5.4222222222222225</v>
      </c>
      <c r="P1534" s="2">
        <v>32.44188888888889</v>
      </c>
      <c r="Q1534" s="2">
        <v>17.91577777777778</v>
      </c>
      <c r="R1534" s="2">
        <v>14.52611111111111</v>
      </c>
      <c r="S1534" s="2">
        <v>35.286888888888889</v>
      </c>
      <c r="T1534" s="2">
        <v>35.286888888888889</v>
      </c>
      <c r="U1534" s="2">
        <v>0</v>
      </c>
      <c r="V1534" s="2">
        <v>0</v>
      </c>
      <c r="W1534" s="2">
        <v>4.3055555555555554</v>
      </c>
      <c r="X1534" s="2">
        <v>3.1944444444444446</v>
      </c>
      <c r="Y1534" s="2">
        <v>0</v>
      </c>
      <c r="Z1534" s="2">
        <v>0</v>
      </c>
      <c r="AA1534" s="2">
        <v>0</v>
      </c>
      <c r="AB1534" s="2">
        <v>0</v>
      </c>
      <c r="AC1534" s="2">
        <v>1.1111111111111112</v>
      </c>
      <c r="AD1534" s="2">
        <v>0</v>
      </c>
      <c r="AE1534" s="2">
        <v>1.1111111111111112</v>
      </c>
      <c r="AF1534" s="2">
        <v>3.1944444444444446</v>
      </c>
      <c r="AG1534" s="2">
        <v>0</v>
      </c>
      <c r="AH1534" s="2">
        <v>0</v>
      </c>
      <c r="AI1534" s="2">
        <v>5.18976457888576</v>
      </c>
      <c r="AJ1534" s="2">
        <v>5.0694112606171107</v>
      </c>
      <c r="AK1534" s="2">
        <v>0</v>
      </c>
      <c r="AL1534" s="2">
        <v>0</v>
      </c>
      <c r="AM1534" s="2">
        <v>0</v>
      </c>
      <c r="AN1534" s="2">
        <v>0</v>
      </c>
      <c r="AO1534" s="2">
        <v>5.0694112606171107</v>
      </c>
      <c r="AP1534" s="2">
        <v>3.4249273059179317</v>
      </c>
      <c r="AQ1534" s="2">
        <v>7.649061077752707</v>
      </c>
      <c r="AR1534" s="2">
        <v>9.0527800693993985</v>
      </c>
      <c r="AS1534" s="2">
        <v>0</v>
      </c>
      <c r="AT1534" s="2">
        <v>0</v>
      </c>
      <c r="AU1534" t="s">
        <v>13363</v>
      </c>
      <c r="AV1534">
        <v>9</v>
      </c>
    </row>
    <row r="1535" spans="1:48" x14ac:dyDescent="0.35">
      <c r="A1535" t="s">
        <v>32950</v>
      </c>
      <c r="B1535" t="s">
        <v>26803</v>
      </c>
      <c r="C1535" t="s">
        <v>28369</v>
      </c>
      <c r="D1535" t="s">
        <v>33141</v>
      </c>
      <c r="E1535" s="2">
        <v>44.255555555555553</v>
      </c>
      <c r="F1535" s="2">
        <v>5.5962691438614112</v>
      </c>
      <c r="G1535" s="2">
        <v>5.0403665578709518</v>
      </c>
      <c r="H1535" s="2">
        <v>0.61862415264875725</v>
      </c>
      <c r="I1535" s="2">
        <v>0.25120261109716296</v>
      </c>
      <c r="J1535" s="2">
        <v>247.666</v>
      </c>
      <c r="K1535" s="2">
        <v>223.06422222222221</v>
      </c>
      <c r="L1535" s="2">
        <v>27.377555555555556</v>
      </c>
      <c r="M1535" s="2">
        <v>11.117111111111111</v>
      </c>
      <c r="N1535" s="2">
        <v>11.371555555555556</v>
      </c>
      <c r="O1535" s="2">
        <v>4.8888888888888893</v>
      </c>
      <c r="P1535" s="2">
        <v>72.925777777777782</v>
      </c>
      <c r="Q1535" s="2">
        <v>64.584444444444443</v>
      </c>
      <c r="R1535" s="2">
        <v>8.341333333333333</v>
      </c>
      <c r="S1535" s="2">
        <v>147.36266666666666</v>
      </c>
      <c r="T1535" s="2">
        <v>147.36266666666666</v>
      </c>
      <c r="U1535" s="2">
        <v>0</v>
      </c>
      <c r="V1535" s="2">
        <v>0</v>
      </c>
      <c r="W1535" s="2">
        <v>30.928999999999998</v>
      </c>
      <c r="X1535" s="2">
        <v>30.928999999999998</v>
      </c>
      <c r="Y1535" s="2">
        <v>0</v>
      </c>
      <c r="Z1535" s="2">
        <v>0</v>
      </c>
      <c r="AA1535" s="2">
        <v>0</v>
      </c>
      <c r="AB1535" s="2">
        <v>0</v>
      </c>
      <c r="AC1535" s="2">
        <v>11.626333333333331</v>
      </c>
      <c r="AD1535" s="2">
        <v>11.626333333333331</v>
      </c>
      <c r="AE1535" s="2">
        <v>0</v>
      </c>
      <c r="AF1535" s="2">
        <v>19.302666666666667</v>
      </c>
      <c r="AG1535" s="2">
        <v>0</v>
      </c>
      <c r="AH1535" s="2">
        <v>0</v>
      </c>
      <c r="AI1535" s="2">
        <v>12.488189739407105</v>
      </c>
      <c r="AJ1535" s="2">
        <v>13.86551356908673</v>
      </c>
      <c r="AK1535" s="2">
        <v>0</v>
      </c>
      <c r="AL1535" s="2">
        <v>0</v>
      </c>
      <c r="AM1535" s="2">
        <v>0</v>
      </c>
      <c r="AN1535" s="2">
        <v>0</v>
      </c>
      <c r="AO1535" s="2">
        <v>13.86551356908673</v>
      </c>
      <c r="AP1535" s="2">
        <v>15.942693636757005</v>
      </c>
      <c r="AQ1535" s="2">
        <v>0</v>
      </c>
      <c r="AR1535" s="2">
        <v>13.098749570221315</v>
      </c>
      <c r="AS1535" s="2">
        <v>0</v>
      </c>
      <c r="AT1535" s="2">
        <v>0</v>
      </c>
      <c r="AU1535" t="s">
        <v>13174</v>
      </c>
      <c r="AV1535">
        <v>9</v>
      </c>
    </row>
    <row r="1536" spans="1:48" x14ac:dyDescent="0.35">
      <c r="A1536" t="s">
        <v>32950</v>
      </c>
      <c r="B1536" t="s">
        <v>14895</v>
      </c>
      <c r="C1536" t="s">
        <v>28227</v>
      </c>
      <c r="D1536" t="s">
        <v>33139</v>
      </c>
      <c r="E1536" s="2">
        <v>76.688888888888883</v>
      </c>
      <c r="F1536" s="2">
        <v>3.8508780063749639</v>
      </c>
      <c r="G1536" s="2">
        <v>3.6828049840625905</v>
      </c>
      <c r="H1536" s="2">
        <v>0.29436974789915971</v>
      </c>
      <c r="I1536" s="2">
        <v>0.20141553172993337</v>
      </c>
      <c r="J1536" s="2">
        <v>295.31955555555555</v>
      </c>
      <c r="K1536" s="2">
        <v>282.4302222222222</v>
      </c>
      <c r="L1536" s="2">
        <v>22.574888888888889</v>
      </c>
      <c r="M1536" s="2">
        <v>15.446333333333333</v>
      </c>
      <c r="N1536" s="2">
        <v>0</v>
      </c>
      <c r="O1536" s="2">
        <v>7.1285555555555558</v>
      </c>
      <c r="P1536" s="2">
        <v>92.113</v>
      </c>
      <c r="Q1536" s="2">
        <v>86.352222222222224</v>
      </c>
      <c r="R1536" s="2">
        <v>5.7607777777777782</v>
      </c>
      <c r="S1536" s="2">
        <v>180.63166666666666</v>
      </c>
      <c r="T1536" s="2">
        <v>179.589</v>
      </c>
      <c r="U1536" s="2">
        <v>1.0426666666666666</v>
      </c>
      <c r="V1536" s="2">
        <v>0</v>
      </c>
      <c r="W1536" s="2">
        <v>0</v>
      </c>
      <c r="X1536" s="2">
        <v>0</v>
      </c>
      <c r="Y1536" s="2">
        <v>0</v>
      </c>
      <c r="Z1536" s="2">
        <v>0</v>
      </c>
      <c r="AA1536" s="2">
        <v>0</v>
      </c>
      <c r="AB1536" s="2">
        <v>0</v>
      </c>
      <c r="AC1536" s="2">
        <v>0</v>
      </c>
      <c r="AD1536" s="2">
        <v>0</v>
      </c>
      <c r="AE1536" s="2">
        <v>0</v>
      </c>
      <c r="AF1536" s="2">
        <v>0</v>
      </c>
      <c r="AG1536" s="2">
        <v>0</v>
      </c>
      <c r="AH1536" s="2">
        <v>0</v>
      </c>
      <c r="AI1536" s="2">
        <v>0</v>
      </c>
      <c r="AJ1536" s="2">
        <v>0</v>
      </c>
      <c r="AK1536" s="2">
        <v>0</v>
      </c>
      <c r="AL1536" s="2">
        <v>0</v>
      </c>
      <c r="AM1536" s="2">
        <v>0</v>
      </c>
      <c r="AN1536" s="2">
        <v>0</v>
      </c>
      <c r="AO1536" s="2">
        <v>0</v>
      </c>
      <c r="AP1536" s="2">
        <v>0</v>
      </c>
      <c r="AQ1536" s="2">
        <v>0</v>
      </c>
      <c r="AR1536" s="2">
        <v>0</v>
      </c>
      <c r="AS1536" s="2">
        <v>0</v>
      </c>
      <c r="AT1536" s="2">
        <v>0</v>
      </c>
      <c r="AU1536" t="s">
        <v>581</v>
      </c>
      <c r="AV1536">
        <v>9</v>
      </c>
    </row>
    <row r="1537" spans="1:48" x14ac:dyDescent="0.35">
      <c r="A1537" t="s">
        <v>32950</v>
      </c>
      <c r="B1537" t="s">
        <v>27046</v>
      </c>
      <c r="C1537" t="s">
        <v>28303</v>
      </c>
      <c r="D1537" t="s">
        <v>33139</v>
      </c>
      <c r="E1537" s="2">
        <v>155.62222222222223</v>
      </c>
      <c r="F1537" s="2">
        <v>4.7759467371126663</v>
      </c>
      <c r="G1537" s="2">
        <v>4.48682350421248</v>
      </c>
      <c r="H1537" s="2">
        <v>0.48376767099814361</v>
      </c>
      <c r="I1537" s="2">
        <v>0.39086748536341565</v>
      </c>
      <c r="J1537" s="2">
        <v>743.24344444444455</v>
      </c>
      <c r="K1537" s="2">
        <v>698.24944444444441</v>
      </c>
      <c r="L1537" s="2">
        <v>75.284999999999997</v>
      </c>
      <c r="M1537" s="2">
        <v>60.827666666666666</v>
      </c>
      <c r="N1537" s="2">
        <v>9.3017777777777777</v>
      </c>
      <c r="O1537" s="2">
        <v>5.1555555555555559</v>
      </c>
      <c r="P1537" s="2">
        <v>261.14622222222226</v>
      </c>
      <c r="Q1537" s="2">
        <v>230.60955555555557</v>
      </c>
      <c r="R1537" s="2">
        <v>30.536666666666669</v>
      </c>
      <c r="S1537" s="2">
        <v>406.8122222222222</v>
      </c>
      <c r="T1537" s="2">
        <v>406.8122222222222</v>
      </c>
      <c r="U1537" s="2">
        <v>0</v>
      </c>
      <c r="V1537" s="2">
        <v>0</v>
      </c>
      <c r="W1537" s="2">
        <v>17.758333333333333</v>
      </c>
      <c r="X1537" s="2">
        <v>13.358333333333334</v>
      </c>
      <c r="Y1537" s="2">
        <v>4.4398888888888886</v>
      </c>
      <c r="Z1537" s="2">
        <v>0.92877777777777781</v>
      </c>
      <c r="AA1537" s="2">
        <v>3.5111111111111111</v>
      </c>
      <c r="AB1537" s="2">
        <v>0</v>
      </c>
      <c r="AC1537" s="2">
        <v>13.318444444444445</v>
      </c>
      <c r="AD1537" s="2">
        <v>12.429555555555556</v>
      </c>
      <c r="AE1537" s="2">
        <v>0.88888888888888884</v>
      </c>
      <c r="AF1537" s="2">
        <v>0</v>
      </c>
      <c r="AG1537" s="2">
        <v>0</v>
      </c>
      <c r="AH1537" s="2">
        <v>0</v>
      </c>
      <c r="AI1537" s="2">
        <v>2.3893023835019807</v>
      </c>
      <c r="AJ1537" s="2">
        <v>1.9131176457951593</v>
      </c>
      <c r="AK1537" s="2">
        <v>5.8974415738711414</v>
      </c>
      <c r="AL1537" s="2">
        <v>1.5269002226691437</v>
      </c>
      <c r="AM1537" s="2">
        <v>37.746667303741219</v>
      </c>
      <c r="AN1537" s="2">
        <v>0</v>
      </c>
      <c r="AO1537" s="2">
        <v>1.9131176457951593</v>
      </c>
      <c r="AP1537" s="2">
        <v>5.0999950644934549</v>
      </c>
      <c r="AQ1537" s="2">
        <v>2.9108903685914922</v>
      </c>
      <c r="AR1537" s="2">
        <v>0</v>
      </c>
      <c r="AS1537" s="2">
        <v>0</v>
      </c>
      <c r="AT1537" s="2">
        <v>0</v>
      </c>
      <c r="AU1537" t="s">
        <v>13428</v>
      </c>
      <c r="AV1537">
        <v>9</v>
      </c>
    </row>
    <row r="1538" spans="1:48" x14ac:dyDescent="0.35">
      <c r="A1538" t="s">
        <v>32950</v>
      </c>
      <c r="B1538" t="s">
        <v>27045</v>
      </c>
      <c r="C1538" t="s">
        <v>28248</v>
      </c>
      <c r="D1538" t="s">
        <v>33139</v>
      </c>
      <c r="E1538" s="2">
        <v>46.711111111111109</v>
      </c>
      <c r="F1538" s="2">
        <v>4.4095123691722176</v>
      </c>
      <c r="G1538" s="2">
        <v>3.9190580399619419</v>
      </c>
      <c r="H1538" s="2">
        <v>0.34740723120837302</v>
      </c>
      <c r="I1538" s="2">
        <v>0.10730019029495717</v>
      </c>
      <c r="J1538" s="2">
        <v>205.97322222222223</v>
      </c>
      <c r="K1538" s="2">
        <v>183.06355555555558</v>
      </c>
      <c r="L1538" s="2">
        <v>16.227777777777778</v>
      </c>
      <c r="M1538" s="2">
        <v>5.0121111111111105</v>
      </c>
      <c r="N1538" s="2">
        <v>5.0823333333333336</v>
      </c>
      <c r="O1538" s="2">
        <v>6.1333333333333337</v>
      </c>
      <c r="P1538" s="2">
        <v>70.923333333333332</v>
      </c>
      <c r="Q1538" s="2">
        <v>59.229333333333336</v>
      </c>
      <c r="R1538" s="2">
        <v>11.694000000000001</v>
      </c>
      <c r="S1538" s="2">
        <v>118.82211111111111</v>
      </c>
      <c r="T1538" s="2">
        <v>118.82211111111111</v>
      </c>
      <c r="U1538" s="2">
        <v>0</v>
      </c>
      <c r="V1538" s="2">
        <v>0</v>
      </c>
      <c r="W1538" s="2">
        <v>2.6736666666666671</v>
      </c>
      <c r="X1538" s="2">
        <v>2.6736666666666671</v>
      </c>
      <c r="Y1538" s="2">
        <v>0.10422222222222223</v>
      </c>
      <c r="Z1538" s="2">
        <v>0.10422222222222223</v>
      </c>
      <c r="AA1538" s="2">
        <v>0</v>
      </c>
      <c r="AB1538" s="2">
        <v>0</v>
      </c>
      <c r="AC1538" s="2">
        <v>0</v>
      </c>
      <c r="AD1538" s="2">
        <v>0</v>
      </c>
      <c r="AE1538" s="2">
        <v>0</v>
      </c>
      <c r="AF1538" s="2">
        <v>2.5694444444444446</v>
      </c>
      <c r="AG1538" s="2">
        <v>0</v>
      </c>
      <c r="AH1538" s="2">
        <v>0</v>
      </c>
      <c r="AI1538" s="2">
        <v>1.2980651745992873</v>
      </c>
      <c r="AJ1538" s="2">
        <v>1.460512803082354</v>
      </c>
      <c r="AK1538" s="2">
        <v>0.6422458062307429</v>
      </c>
      <c r="AL1538" s="2">
        <v>2.0794076570085798</v>
      </c>
      <c r="AM1538" s="2">
        <v>0</v>
      </c>
      <c r="AN1538" s="2">
        <v>0</v>
      </c>
      <c r="AO1538" s="2">
        <v>1.460512803082354</v>
      </c>
      <c r="AP1538" s="2">
        <v>0</v>
      </c>
      <c r="AQ1538" s="2">
        <v>0</v>
      </c>
      <c r="AR1538" s="2">
        <v>2.1624295515518535</v>
      </c>
      <c r="AS1538" s="2">
        <v>0</v>
      </c>
      <c r="AT1538" s="2">
        <v>0</v>
      </c>
      <c r="AU1538" t="s">
        <v>13427</v>
      </c>
      <c r="AV1538">
        <v>9</v>
      </c>
    </row>
    <row r="1539" spans="1:48" x14ac:dyDescent="0.35">
      <c r="A1539" t="s">
        <v>32950</v>
      </c>
      <c r="B1539" t="s">
        <v>26881</v>
      </c>
      <c r="C1539" t="s">
        <v>26400</v>
      </c>
      <c r="D1539" t="s">
        <v>33148</v>
      </c>
      <c r="E1539" s="2">
        <v>47.4</v>
      </c>
      <c r="F1539" s="2">
        <v>2.8109095171120488</v>
      </c>
      <c r="G1539" s="2">
        <v>2.6377707454289734</v>
      </c>
      <c r="H1539" s="2">
        <v>0.23975855602437879</v>
      </c>
      <c r="I1539" s="2">
        <v>0.10977730895452414</v>
      </c>
      <c r="J1539" s="2">
        <v>133.23711111111112</v>
      </c>
      <c r="K1539" s="2">
        <v>125.03033333333333</v>
      </c>
      <c r="L1539" s="2">
        <v>11.364555555555555</v>
      </c>
      <c r="M1539" s="2">
        <v>5.2034444444444441</v>
      </c>
      <c r="N1539" s="2">
        <v>0.73888888888888893</v>
      </c>
      <c r="O1539" s="2">
        <v>5.4222222222222225</v>
      </c>
      <c r="P1539" s="2">
        <v>52.717000000000006</v>
      </c>
      <c r="Q1539" s="2">
        <v>50.671333333333337</v>
      </c>
      <c r="R1539" s="2">
        <v>2.0456666666666665</v>
      </c>
      <c r="S1539" s="2">
        <v>69.155555555555551</v>
      </c>
      <c r="T1539" s="2">
        <v>66.271444444444441</v>
      </c>
      <c r="U1539" s="2">
        <v>2.8841111111111108</v>
      </c>
      <c r="V1539" s="2">
        <v>0</v>
      </c>
      <c r="W1539" s="2">
        <v>0</v>
      </c>
      <c r="X1539" s="2">
        <v>0</v>
      </c>
      <c r="Y1539" s="2">
        <v>0</v>
      </c>
      <c r="Z1539" s="2">
        <v>0</v>
      </c>
      <c r="AA1539" s="2">
        <v>0</v>
      </c>
      <c r="AB1539" s="2">
        <v>0</v>
      </c>
      <c r="AC1539" s="2">
        <v>0</v>
      </c>
      <c r="AD1539" s="2">
        <v>0</v>
      </c>
      <c r="AE1539" s="2">
        <v>0</v>
      </c>
      <c r="AF1539" s="2">
        <v>0</v>
      </c>
      <c r="AG1539" s="2">
        <v>0</v>
      </c>
      <c r="AH1539" s="2">
        <v>0</v>
      </c>
      <c r="AI1539" s="2">
        <v>0</v>
      </c>
      <c r="AJ1539" s="2">
        <v>0</v>
      </c>
      <c r="AK1539" s="2">
        <v>0</v>
      </c>
      <c r="AL1539" s="2">
        <v>0</v>
      </c>
      <c r="AM1539" s="2">
        <v>0</v>
      </c>
      <c r="AN1539" s="2">
        <v>0</v>
      </c>
      <c r="AO1539" s="2">
        <v>0</v>
      </c>
      <c r="AP1539" s="2">
        <v>0</v>
      </c>
      <c r="AQ1539" s="2">
        <v>0</v>
      </c>
      <c r="AR1539" s="2">
        <v>0</v>
      </c>
      <c r="AS1539" s="2">
        <v>0</v>
      </c>
      <c r="AT1539" s="2">
        <v>0</v>
      </c>
      <c r="AU1539" t="s">
        <v>13254</v>
      </c>
      <c r="AV1539">
        <v>9</v>
      </c>
    </row>
    <row r="1540" spans="1:48" x14ac:dyDescent="0.35">
      <c r="A1540" t="s">
        <v>32950</v>
      </c>
      <c r="B1540" t="s">
        <v>15420</v>
      </c>
      <c r="C1540" t="s">
        <v>28401</v>
      </c>
      <c r="D1540" t="s">
        <v>33139</v>
      </c>
      <c r="E1540" s="2">
        <v>52.988888888888887</v>
      </c>
      <c r="F1540" s="2">
        <v>3.8914782973369686</v>
      </c>
      <c r="G1540" s="2">
        <v>3.673508072971273</v>
      </c>
      <c r="H1540" s="2">
        <v>0.23959530299853218</v>
      </c>
      <c r="I1540" s="2">
        <v>0.13055776892430279</v>
      </c>
      <c r="J1540" s="2">
        <v>206.20511111111114</v>
      </c>
      <c r="K1540" s="2">
        <v>194.65511111111113</v>
      </c>
      <c r="L1540" s="2">
        <v>12.695888888888888</v>
      </c>
      <c r="M1540" s="2">
        <v>6.9181111111111111</v>
      </c>
      <c r="N1540" s="2">
        <v>0</v>
      </c>
      <c r="O1540" s="2">
        <v>5.7777777777777777</v>
      </c>
      <c r="P1540" s="2">
        <v>64.445777777777778</v>
      </c>
      <c r="Q1540" s="2">
        <v>58.673555555555552</v>
      </c>
      <c r="R1540" s="2">
        <v>5.7722222222222221</v>
      </c>
      <c r="S1540" s="2">
        <v>129.06344444444446</v>
      </c>
      <c r="T1540" s="2">
        <v>129.06344444444446</v>
      </c>
      <c r="U1540" s="2">
        <v>0</v>
      </c>
      <c r="V1540" s="2">
        <v>0</v>
      </c>
      <c r="W1540" s="2">
        <v>0</v>
      </c>
      <c r="X1540" s="2">
        <v>0</v>
      </c>
      <c r="Y1540" s="2">
        <v>0</v>
      </c>
      <c r="Z1540" s="2">
        <v>0</v>
      </c>
      <c r="AA1540" s="2">
        <v>0</v>
      </c>
      <c r="AB1540" s="2">
        <v>0</v>
      </c>
      <c r="AC1540" s="2">
        <v>0</v>
      </c>
      <c r="AD1540" s="2">
        <v>0</v>
      </c>
      <c r="AE1540" s="2">
        <v>0</v>
      </c>
      <c r="AF1540" s="2">
        <v>0</v>
      </c>
      <c r="AG1540" s="2">
        <v>0</v>
      </c>
      <c r="AH1540" s="2">
        <v>0</v>
      </c>
      <c r="AI1540" s="2">
        <v>0</v>
      </c>
      <c r="AJ1540" s="2">
        <v>0</v>
      </c>
      <c r="AK1540" s="2">
        <v>0</v>
      </c>
      <c r="AL1540" s="2">
        <v>0</v>
      </c>
      <c r="AM1540" s="2">
        <v>0</v>
      </c>
      <c r="AN1540" s="2">
        <v>0</v>
      </c>
      <c r="AO1540" s="2">
        <v>0</v>
      </c>
      <c r="AP1540" s="2">
        <v>0</v>
      </c>
      <c r="AQ1540" s="2">
        <v>0</v>
      </c>
      <c r="AR1540" s="2">
        <v>0</v>
      </c>
      <c r="AS1540" s="2">
        <v>0</v>
      </c>
      <c r="AT1540" s="2">
        <v>0</v>
      </c>
      <c r="AU1540" t="s">
        <v>1116</v>
      </c>
      <c r="AV1540">
        <v>9</v>
      </c>
    </row>
    <row r="1541" spans="1:48" x14ac:dyDescent="0.35">
      <c r="A1541" t="s">
        <v>32950</v>
      </c>
      <c r="B1541" t="s">
        <v>26618</v>
      </c>
      <c r="C1541" t="s">
        <v>28376</v>
      </c>
      <c r="D1541" t="s">
        <v>33139</v>
      </c>
      <c r="E1541" s="2">
        <v>66.311111111111117</v>
      </c>
      <c r="F1541" s="2">
        <v>3.9338790214477211</v>
      </c>
      <c r="G1541" s="2">
        <v>3.7168632707774796</v>
      </c>
      <c r="H1541" s="2">
        <v>0.61800603217158179</v>
      </c>
      <c r="I1541" s="2">
        <v>0.53087466487935653</v>
      </c>
      <c r="J1541" s="2">
        <v>260.85988888888892</v>
      </c>
      <c r="K1541" s="2">
        <v>246.46933333333334</v>
      </c>
      <c r="L1541" s="2">
        <v>40.980666666666671</v>
      </c>
      <c r="M1541" s="2">
        <v>35.202888888888893</v>
      </c>
      <c r="N1541" s="2">
        <v>0</v>
      </c>
      <c r="O1541" s="2">
        <v>5.7777777777777777</v>
      </c>
      <c r="P1541" s="2">
        <v>51.412111111111116</v>
      </c>
      <c r="Q1541" s="2">
        <v>42.799333333333337</v>
      </c>
      <c r="R1541" s="2">
        <v>8.6127777777777776</v>
      </c>
      <c r="S1541" s="2">
        <v>168.46711111111111</v>
      </c>
      <c r="T1541" s="2">
        <v>168.46711111111111</v>
      </c>
      <c r="U1541" s="2">
        <v>0</v>
      </c>
      <c r="V1541" s="2">
        <v>0</v>
      </c>
      <c r="W1541" s="2">
        <v>11.2</v>
      </c>
      <c r="X1541" s="2">
        <v>11.2</v>
      </c>
      <c r="Y1541" s="2">
        <v>11.2</v>
      </c>
      <c r="Z1541" s="2">
        <v>11.2</v>
      </c>
      <c r="AA1541" s="2">
        <v>0</v>
      </c>
      <c r="AB1541" s="2">
        <v>0</v>
      </c>
      <c r="AC1541" s="2">
        <v>0</v>
      </c>
      <c r="AD1541" s="2">
        <v>0</v>
      </c>
      <c r="AE1541" s="2">
        <v>0</v>
      </c>
      <c r="AF1541" s="2">
        <v>0</v>
      </c>
      <c r="AG1541" s="2">
        <v>0</v>
      </c>
      <c r="AH1541" s="2">
        <v>0</v>
      </c>
      <c r="AI1541" s="2">
        <v>4.2934925901047771</v>
      </c>
      <c r="AJ1541" s="2">
        <v>4.5441758812455362</v>
      </c>
      <c r="AK1541" s="2">
        <v>27.329960469164316</v>
      </c>
      <c r="AL1541" s="2">
        <v>31.815570691799277</v>
      </c>
      <c r="AM1541" s="2">
        <v>0</v>
      </c>
      <c r="AN1541" s="2">
        <v>0</v>
      </c>
      <c r="AO1541" s="2">
        <v>4.5441758812455362</v>
      </c>
      <c r="AP1541" s="2">
        <v>0</v>
      </c>
      <c r="AQ1541" s="2">
        <v>0</v>
      </c>
      <c r="AR1541" s="2">
        <v>0</v>
      </c>
      <c r="AS1541" s="2">
        <v>0</v>
      </c>
      <c r="AT1541" s="2">
        <v>0</v>
      </c>
      <c r="AU1541" t="s">
        <v>12982</v>
      </c>
      <c r="AV1541">
        <v>9</v>
      </c>
    </row>
    <row r="1542" spans="1:48" x14ac:dyDescent="0.35">
      <c r="A1542" t="s">
        <v>32950</v>
      </c>
      <c r="B1542" t="s">
        <v>26952</v>
      </c>
      <c r="C1542" t="s">
        <v>28275</v>
      </c>
      <c r="D1542" t="s">
        <v>33156</v>
      </c>
      <c r="E1542" s="2">
        <v>159.86666666666667</v>
      </c>
      <c r="F1542" s="2">
        <v>3.6164324437030859</v>
      </c>
      <c r="G1542" s="2">
        <v>3.5624346677787044</v>
      </c>
      <c r="H1542" s="2">
        <v>0.28405893800389215</v>
      </c>
      <c r="I1542" s="2">
        <v>0.24865304420350293</v>
      </c>
      <c r="J1542" s="2">
        <v>578.14700000000005</v>
      </c>
      <c r="K1542" s="2">
        <v>569.5145555555556</v>
      </c>
      <c r="L1542" s="2">
        <v>45.411555555555559</v>
      </c>
      <c r="M1542" s="2">
        <v>39.751333333333335</v>
      </c>
      <c r="N1542" s="2">
        <v>3.1713333333333336</v>
      </c>
      <c r="O1542" s="2">
        <v>2.4888888888888889</v>
      </c>
      <c r="P1542" s="2">
        <v>160.67533333333336</v>
      </c>
      <c r="Q1542" s="2">
        <v>157.70311111111113</v>
      </c>
      <c r="R1542" s="2">
        <v>2.9722222222222223</v>
      </c>
      <c r="S1542" s="2">
        <v>372.06011111111115</v>
      </c>
      <c r="T1542" s="2">
        <v>372.06011111111115</v>
      </c>
      <c r="U1542" s="2">
        <v>0</v>
      </c>
      <c r="V1542" s="2">
        <v>0</v>
      </c>
      <c r="W1542" s="2">
        <v>12.137888888888888</v>
      </c>
      <c r="X1542" s="2">
        <v>12.137888888888888</v>
      </c>
      <c r="Y1542" s="2">
        <v>1.725888888888889</v>
      </c>
      <c r="Z1542" s="2">
        <v>1.725888888888889</v>
      </c>
      <c r="AA1542" s="2">
        <v>0</v>
      </c>
      <c r="AB1542" s="2">
        <v>0</v>
      </c>
      <c r="AC1542" s="2">
        <v>5.089777777777778</v>
      </c>
      <c r="AD1542" s="2">
        <v>5.089777777777778</v>
      </c>
      <c r="AE1542" s="2">
        <v>0</v>
      </c>
      <c r="AF1542" s="2">
        <v>5.322222222222222</v>
      </c>
      <c r="AG1542" s="2">
        <v>0</v>
      </c>
      <c r="AH1542" s="2">
        <v>0</v>
      </c>
      <c r="AI1542" s="2">
        <v>2.0994468342634116</v>
      </c>
      <c r="AJ1542" s="2">
        <v>2.1312693012821247</v>
      </c>
      <c r="AK1542" s="2">
        <v>3.8005500313185094</v>
      </c>
      <c r="AL1542" s="2">
        <v>4.3417132059861032</v>
      </c>
      <c r="AM1542" s="2">
        <v>0</v>
      </c>
      <c r="AN1542" s="2">
        <v>0</v>
      </c>
      <c r="AO1542" s="2">
        <v>2.1312693012821247</v>
      </c>
      <c r="AP1542" s="2">
        <v>3.1677406059700783</v>
      </c>
      <c r="AQ1542" s="2">
        <v>0</v>
      </c>
      <c r="AR1542" s="2">
        <v>1.4304737496121442</v>
      </c>
      <c r="AS1542" s="2">
        <v>0</v>
      </c>
      <c r="AT1542" s="2">
        <v>0</v>
      </c>
      <c r="AU1542" t="s">
        <v>13329</v>
      </c>
      <c r="AV1542">
        <v>9</v>
      </c>
    </row>
    <row r="1543" spans="1:48" x14ac:dyDescent="0.35">
      <c r="A1543" t="s">
        <v>32950</v>
      </c>
      <c r="B1543" t="s">
        <v>26888</v>
      </c>
      <c r="C1543" t="s">
        <v>28413</v>
      </c>
      <c r="D1543" t="s">
        <v>33178</v>
      </c>
      <c r="E1543" s="2">
        <v>39.06666666666667</v>
      </c>
      <c r="F1543" s="2">
        <v>5.2898094425483499</v>
      </c>
      <c r="G1543" s="2">
        <v>4.7248009101251416</v>
      </c>
      <c r="H1543" s="2">
        <v>1.2489533560864619</v>
      </c>
      <c r="I1543" s="2">
        <v>1.0591069397042092</v>
      </c>
      <c r="J1543" s="2">
        <v>206.65522222222222</v>
      </c>
      <c r="K1543" s="2">
        <v>184.58222222222221</v>
      </c>
      <c r="L1543" s="2">
        <v>48.792444444444449</v>
      </c>
      <c r="M1543" s="2">
        <v>41.375777777777778</v>
      </c>
      <c r="N1543" s="2">
        <v>4.583333333333333</v>
      </c>
      <c r="O1543" s="2">
        <v>2.8333333333333335</v>
      </c>
      <c r="P1543" s="2">
        <v>31.771444444444441</v>
      </c>
      <c r="Q1543" s="2">
        <v>17.115111111111108</v>
      </c>
      <c r="R1543" s="2">
        <v>14.656333333333333</v>
      </c>
      <c r="S1543" s="2">
        <v>126.09133333333332</v>
      </c>
      <c r="T1543" s="2">
        <v>126.09133333333332</v>
      </c>
      <c r="U1543" s="2">
        <v>0</v>
      </c>
      <c r="V1543" s="2">
        <v>0</v>
      </c>
      <c r="W1543" s="2">
        <v>6.9871111111111119</v>
      </c>
      <c r="X1543" s="2">
        <v>6.9871111111111119</v>
      </c>
      <c r="Y1543" s="2">
        <v>2.7880000000000003</v>
      </c>
      <c r="Z1543" s="2">
        <v>2.7880000000000003</v>
      </c>
      <c r="AA1543" s="2">
        <v>0</v>
      </c>
      <c r="AB1543" s="2">
        <v>0</v>
      </c>
      <c r="AC1543" s="2">
        <v>0.26111111111111113</v>
      </c>
      <c r="AD1543" s="2">
        <v>0.26111111111111113</v>
      </c>
      <c r="AE1543" s="2">
        <v>0</v>
      </c>
      <c r="AF1543" s="2">
        <v>3.9380000000000002</v>
      </c>
      <c r="AG1543" s="2">
        <v>0</v>
      </c>
      <c r="AH1543" s="2">
        <v>0</v>
      </c>
      <c r="AI1543" s="2">
        <v>3.3810474451004549</v>
      </c>
      <c r="AJ1543" s="2">
        <v>3.7853651489248996</v>
      </c>
      <c r="AK1543" s="2">
        <v>5.713999435249538</v>
      </c>
      <c r="AL1543" s="2">
        <v>6.7382419128744138</v>
      </c>
      <c r="AM1543" s="2">
        <v>0</v>
      </c>
      <c r="AN1543" s="2">
        <v>0</v>
      </c>
      <c r="AO1543" s="2">
        <v>3.7853651489248996</v>
      </c>
      <c r="AP1543" s="2">
        <v>0.8218421153866331</v>
      </c>
      <c r="AQ1543" s="2">
        <v>0</v>
      </c>
      <c r="AR1543" s="2">
        <v>3.1231329671084986</v>
      </c>
      <c r="AS1543" s="2">
        <v>0</v>
      </c>
      <c r="AT1543" s="2">
        <v>0</v>
      </c>
      <c r="AU1543" t="s">
        <v>13262</v>
      </c>
      <c r="AV1543">
        <v>9</v>
      </c>
    </row>
    <row r="1544" spans="1:48" x14ac:dyDescent="0.35">
      <c r="A1544" t="s">
        <v>32950</v>
      </c>
      <c r="B1544" t="s">
        <v>15299</v>
      </c>
      <c r="C1544" t="s">
        <v>28410</v>
      </c>
      <c r="D1544" t="s">
        <v>33139</v>
      </c>
      <c r="E1544" s="2">
        <v>94.355555555555554</v>
      </c>
      <c r="F1544" s="2">
        <v>4.333011069241639</v>
      </c>
      <c r="G1544" s="2">
        <v>4.0852602449364106</v>
      </c>
      <c r="H1544" s="2">
        <v>0.51587258596325958</v>
      </c>
      <c r="I1544" s="2">
        <v>0.45334314649081492</v>
      </c>
      <c r="J1544" s="2">
        <v>408.84366666666665</v>
      </c>
      <c r="K1544" s="2">
        <v>385.46699999999998</v>
      </c>
      <c r="L1544" s="2">
        <v>48.675444444444445</v>
      </c>
      <c r="M1544" s="2">
        <v>42.775444444444446</v>
      </c>
      <c r="N1544" s="2">
        <v>0.21111111111111111</v>
      </c>
      <c r="O1544" s="2">
        <v>5.6888888888888891</v>
      </c>
      <c r="P1544" s="2">
        <v>93.795999999999992</v>
      </c>
      <c r="Q1544" s="2">
        <v>76.319333333333333</v>
      </c>
      <c r="R1544" s="2">
        <v>17.476666666666667</v>
      </c>
      <c r="S1544" s="2">
        <v>266.37222222222221</v>
      </c>
      <c r="T1544" s="2">
        <v>266.37222222222221</v>
      </c>
      <c r="U1544" s="2">
        <v>0</v>
      </c>
      <c r="V1544" s="2">
        <v>0</v>
      </c>
      <c r="W1544" s="2">
        <v>0</v>
      </c>
      <c r="X1544" s="2">
        <v>0</v>
      </c>
      <c r="Y1544" s="2">
        <v>0</v>
      </c>
      <c r="Z1544" s="2">
        <v>0</v>
      </c>
      <c r="AA1544" s="2">
        <v>0</v>
      </c>
      <c r="AB1544" s="2">
        <v>0</v>
      </c>
      <c r="AC1544" s="2">
        <v>0</v>
      </c>
      <c r="AD1544" s="2">
        <v>0</v>
      </c>
      <c r="AE1544" s="2">
        <v>0</v>
      </c>
      <c r="AF1544" s="2">
        <v>0</v>
      </c>
      <c r="AG1544" s="2">
        <v>0</v>
      </c>
      <c r="AH1544" s="2">
        <v>0</v>
      </c>
      <c r="AI1544" s="2">
        <v>0</v>
      </c>
      <c r="AJ1544" s="2">
        <v>0</v>
      </c>
      <c r="AK1544" s="2">
        <v>0</v>
      </c>
      <c r="AL1544" s="2">
        <v>0</v>
      </c>
      <c r="AM1544" s="2">
        <v>0</v>
      </c>
      <c r="AN1544" s="2">
        <v>0</v>
      </c>
      <c r="AO1544" s="2">
        <v>0</v>
      </c>
      <c r="AP1544" s="2">
        <v>0</v>
      </c>
      <c r="AQ1544" s="2">
        <v>0</v>
      </c>
      <c r="AR1544" s="2">
        <v>0</v>
      </c>
      <c r="AS1544" s="2">
        <v>0</v>
      </c>
      <c r="AT1544" s="2">
        <v>0</v>
      </c>
      <c r="AU1544" t="s">
        <v>994</v>
      </c>
      <c r="AV1544">
        <v>9</v>
      </c>
    </row>
    <row r="1545" spans="1:48" x14ac:dyDescent="0.35">
      <c r="A1545" t="s">
        <v>32950</v>
      </c>
      <c r="B1545" t="s">
        <v>15133</v>
      </c>
      <c r="C1545" t="s">
        <v>28263</v>
      </c>
      <c r="D1545" t="s">
        <v>33139</v>
      </c>
      <c r="E1545" s="2">
        <v>144.78888888888889</v>
      </c>
      <c r="F1545" s="2">
        <v>4.0166103906070134</v>
      </c>
      <c r="G1545" s="2">
        <v>3.9484651983731101</v>
      </c>
      <c r="H1545" s="2">
        <v>0.27217097690123548</v>
      </c>
      <c r="I1545" s="2">
        <v>0.22735476939605553</v>
      </c>
      <c r="J1545" s="2">
        <v>581.56055555555554</v>
      </c>
      <c r="K1545" s="2">
        <v>571.69388888888886</v>
      </c>
      <c r="L1545" s="2">
        <v>39.407333333333327</v>
      </c>
      <c r="M1545" s="2">
        <v>32.91844444444444</v>
      </c>
      <c r="N1545" s="2">
        <v>0.71111111111111114</v>
      </c>
      <c r="O1545" s="2">
        <v>5.7777777777777777</v>
      </c>
      <c r="P1545" s="2">
        <v>161.76744444444444</v>
      </c>
      <c r="Q1545" s="2">
        <v>158.38966666666667</v>
      </c>
      <c r="R1545" s="2">
        <v>3.3777777777777778</v>
      </c>
      <c r="S1545" s="2">
        <v>380.38577777777778</v>
      </c>
      <c r="T1545" s="2">
        <v>380.38577777777778</v>
      </c>
      <c r="U1545" s="2">
        <v>0</v>
      </c>
      <c r="V1545" s="2">
        <v>0</v>
      </c>
      <c r="W1545" s="2">
        <v>0</v>
      </c>
      <c r="X1545" s="2">
        <v>0</v>
      </c>
      <c r="Y1545" s="2">
        <v>0</v>
      </c>
      <c r="Z1545" s="2">
        <v>0</v>
      </c>
      <c r="AA1545" s="2">
        <v>0</v>
      </c>
      <c r="AB1545" s="2">
        <v>0</v>
      </c>
      <c r="AC1545" s="2">
        <v>0</v>
      </c>
      <c r="AD1545" s="2">
        <v>0</v>
      </c>
      <c r="AE1545" s="2">
        <v>0</v>
      </c>
      <c r="AF1545" s="2">
        <v>0</v>
      </c>
      <c r="AG1545" s="2">
        <v>0</v>
      </c>
      <c r="AH1545" s="2">
        <v>0</v>
      </c>
      <c r="AI1545" s="2">
        <v>0</v>
      </c>
      <c r="AJ1545" s="2">
        <v>0</v>
      </c>
      <c r="AK1545" s="2">
        <v>0</v>
      </c>
      <c r="AL1545" s="2">
        <v>0</v>
      </c>
      <c r="AM1545" s="2">
        <v>0</v>
      </c>
      <c r="AN1545" s="2">
        <v>0</v>
      </c>
      <c r="AO1545" s="2">
        <v>0</v>
      </c>
      <c r="AP1545" s="2">
        <v>0</v>
      </c>
      <c r="AQ1545" s="2">
        <v>0</v>
      </c>
      <c r="AR1545" s="2">
        <v>0</v>
      </c>
      <c r="AS1545" s="2">
        <v>0</v>
      </c>
      <c r="AT1545" s="2">
        <v>0</v>
      </c>
      <c r="AU1545" t="s">
        <v>823</v>
      </c>
      <c r="AV1545">
        <v>9</v>
      </c>
    </row>
    <row r="1546" spans="1:48" x14ac:dyDescent="0.35">
      <c r="A1546" t="s">
        <v>32950</v>
      </c>
      <c r="B1546" t="s">
        <v>26913</v>
      </c>
      <c r="C1546" t="s">
        <v>28350</v>
      </c>
      <c r="D1546" t="s">
        <v>33174</v>
      </c>
      <c r="E1546" s="2">
        <v>135.76666666666668</v>
      </c>
      <c r="F1546" s="2">
        <v>3.7051878222440462</v>
      </c>
      <c r="G1546" s="2">
        <v>3.393181929781488</v>
      </c>
      <c r="H1546" s="2">
        <v>0.37711924052704798</v>
      </c>
      <c r="I1546" s="2">
        <v>0.30001227596366314</v>
      </c>
      <c r="J1546" s="2">
        <v>503.04100000000005</v>
      </c>
      <c r="K1546" s="2">
        <v>460.68100000000004</v>
      </c>
      <c r="L1546" s="2">
        <v>51.200222222222223</v>
      </c>
      <c r="M1546" s="2">
        <v>40.731666666666669</v>
      </c>
      <c r="N1546" s="2">
        <v>4.5129999999999999</v>
      </c>
      <c r="O1546" s="2">
        <v>5.9555555555555557</v>
      </c>
      <c r="P1546" s="2">
        <v>147.40855555555555</v>
      </c>
      <c r="Q1546" s="2">
        <v>115.51711111111112</v>
      </c>
      <c r="R1546" s="2">
        <v>31.891444444444446</v>
      </c>
      <c r="S1546" s="2">
        <v>304.43222222222226</v>
      </c>
      <c r="T1546" s="2">
        <v>304.43222222222226</v>
      </c>
      <c r="U1546" s="2">
        <v>0</v>
      </c>
      <c r="V1546" s="2">
        <v>0</v>
      </c>
      <c r="W1546" s="2">
        <v>17.253333333333334</v>
      </c>
      <c r="X1546" s="2">
        <v>17.231111111111112</v>
      </c>
      <c r="Y1546" s="2">
        <v>9.4444444444444442E-2</v>
      </c>
      <c r="Z1546" s="2">
        <v>7.2222222222222215E-2</v>
      </c>
      <c r="AA1546" s="2">
        <v>2.2222222222222223E-2</v>
      </c>
      <c r="AB1546" s="2">
        <v>0</v>
      </c>
      <c r="AC1546" s="2">
        <v>14.814222222222222</v>
      </c>
      <c r="AD1546" s="2">
        <v>14.814222222222222</v>
      </c>
      <c r="AE1546" s="2">
        <v>0</v>
      </c>
      <c r="AF1546" s="2">
        <v>2.3446666666666665</v>
      </c>
      <c r="AG1546" s="2">
        <v>0</v>
      </c>
      <c r="AH1546" s="2">
        <v>0</v>
      </c>
      <c r="AI1546" s="2">
        <v>3.4298065830286864</v>
      </c>
      <c r="AJ1546" s="2">
        <v>3.7403563661429731</v>
      </c>
      <c r="AK1546" s="2">
        <v>0.18446100494355491</v>
      </c>
      <c r="AL1546" s="2">
        <v>0.17731221953980655</v>
      </c>
      <c r="AM1546" s="2">
        <v>0.49240465814806611</v>
      </c>
      <c r="AN1546" s="2">
        <v>0</v>
      </c>
      <c r="AO1546" s="2">
        <v>3.7403563661429731</v>
      </c>
      <c r="AP1546" s="2">
        <v>10.049770969120592</v>
      </c>
      <c r="AQ1546" s="2">
        <v>0</v>
      </c>
      <c r="AR1546" s="2">
        <v>0.77017690491224078</v>
      </c>
      <c r="AS1546" s="2">
        <v>0</v>
      </c>
      <c r="AT1546" s="2">
        <v>0</v>
      </c>
      <c r="AU1546" t="s">
        <v>13287</v>
      </c>
      <c r="AV1546">
        <v>9</v>
      </c>
    </row>
    <row r="1547" spans="1:48" x14ac:dyDescent="0.35">
      <c r="A1547" t="s">
        <v>32950</v>
      </c>
      <c r="B1547" t="s">
        <v>15014</v>
      </c>
      <c r="C1547" t="s">
        <v>28295</v>
      </c>
      <c r="D1547" t="s">
        <v>33141</v>
      </c>
      <c r="E1547" s="2">
        <v>134.65555555555557</v>
      </c>
      <c r="F1547" s="2">
        <v>3.413837775394009</v>
      </c>
      <c r="G1547" s="2">
        <v>3.3092202326924665</v>
      </c>
      <c r="H1547" s="2">
        <v>0.20537503094314713</v>
      </c>
      <c r="I1547" s="2">
        <v>0.14756002970542123</v>
      </c>
      <c r="J1547" s="2">
        <v>459.6922222222222</v>
      </c>
      <c r="K1547" s="2">
        <v>445.60488888888892</v>
      </c>
      <c r="L1547" s="2">
        <v>27.654888888888891</v>
      </c>
      <c r="M1547" s="2">
        <v>19.869777777777777</v>
      </c>
      <c r="N1547" s="2">
        <v>2.0073333333333334</v>
      </c>
      <c r="O1547" s="2">
        <v>5.7777777777777777</v>
      </c>
      <c r="P1547" s="2">
        <v>147.44455555555555</v>
      </c>
      <c r="Q1547" s="2">
        <v>141.14233333333334</v>
      </c>
      <c r="R1547" s="2">
        <v>6.3022222222222224</v>
      </c>
      <c r="S1547" s="2">
        <v>284.59277777777777</v>
      </c>
      <c r="T1547" s="2">
        <v>284.59277777777777</v>
      </c>
      <c r="U1547" s="2">
        <v>0</v>
      </c>
      <c r="V1547" s="2">
        <v>0</v>
      </c>
      <c r="W1547" s="2">
        <v>0</v>
      </c>
      <c r="X1547" s="2">
        <v>0</v>
      </c>
      <c r="Y1547" s="2">
        <v>0</v>
      </c>
      <c r="Z1547" s="2">
        <v>0</v>
      </c>
      <c r="AA1547" s="2">
        <v>0</v>
      </c>
      <c r="AB1547" s="2">
        <v>0</v>
      </c>
      <c r="AC1547" s="2">
        <v>0</v>
      </c>
      <c r="AD1547" s="2">
        <v>0</v>
      </c>
      <c r="AE1547" s="2">
        <v>0</v>
      </c>
      <c r="AF1547" s="2">
        <v>0</v>
      </c>
      <c r="AG1547" s="2">
        <v>0</v>
      </c>
      <c r="AH1547" s="2">
        <v>0</v>
      </c>
      <c r="AI1547" s="2">
        <v>0</v>
      </c>
      <c r="AJ1547" s="2">
        <v>0</v>
      </c>
      <c r="AK1547" s="2">
        <v>0</v>
      </c>
      <c r="AL1547" s="2">
        <v>0</v>
      </c>
      <c r="AM1547" s="2">
        <v>0</v>
      </c>
      <c r="AN1547" s="2">
        <v>0</v>
      </c>
      <c r="AO1547" s="2">
        <v>0</v>
      </c>
      <c r="AP1547" s="2">
        <v>0</v>
      </c>
      <c r="AQ1547" s="2">
        <v>0</v>
      </c>
      <c r="AR1547" s="2">
        <v>0</v>
      </c>
      <c r="AS1547" s="2">
        <v>0</v>
      </c>
      <c r="AT1547" s="2">
        <v>0</v>
      </c>
      <c r="AU1547" t="s">
        <v>701</v>
      </c>
      <c r="AV1547">
        <v>9</v>
      </c>
    </row>
    <row r="1548" spans="1:48" x14ac:dyDescent="0.35">
      <c r="A1548" t="s">
        <v>32950</v>
      </c>
      <c r="B1548" t="s">
        <v>26932</v>
      </c>
      <c r="C1548" t="s">
        <v>28344</v>
      </c>
      <c r="D1548" t="s">
        <v>33156</v>
      </c>
      <c r="E1548" s="2">
        <v>172.21111111111111</v>
      </c>
      <c r="F1548" s="2">
        <v>3.8235008710239371</v>
      </c>
      <c r="G1548" s="2">
        <v>3.5677108200529069</v>
      </c>
      <c r="H1548" s="2">
        <v>0.28508677979224467</v>
      </c>
      <c r="I1548" s="2">
        <v>0.1756248790244532</v>
      </c>
      <c r="J1548" s="2">
        <v>658.44933333333336</v>
      </c>
      <c r="K1548" s="2">
        <v>614.3994444444445</v>
      </c>
      <c r="L1548" s="2">
        <v>49.095111111111116</v>
      </c>
      <c r="M1548" s="2">
        <v>30.244555555555557</v>
      </c>
      <c r="N1548" s="2">
        <v>13.258888888888889</v>
      </c>
      <c r="O1548" s="2">
        <v>5.5916666666666668</v>
      </c>
      <c r="P1548" s="2">
        <v>224.26422222222223</v>
      </c>
      <c r="Q1548" s="2">
        <v>199.0648888888889</v>
      </c>
      <c r="R1548" s="2">
        <v>25.199333333333335</v>
      </c>
      <c r="S1548" s="2">
        <v>385.09</v>
      </c>
      <c r="T1548" s="2">
        <v>385.09</v>
      </c>
      <c r="U1548" s="2">
        <v>0</v>
      </c>
      <c r="V1548" s="2">
        <v>0</v>
      </c>
      <c r="W1548" s="2">
        <v>92.463666666666654</v>
      </c>
      <c r="X1548" s="2">
        <v>90.508111111111106</v>
      </c>
      <c r="Y1548" s="2">
        <v>5.5676666666666659</v>
      </c>
      <c r="Z1548" s="2">
        <v>3.7009999999999996</v>
      </c>
      <c r="AA1548" s="2">
        <v>1.8666666666666667</v>
      </c>
      <c r="AB1548" s="2">
        <v>0</v>
      </c>
      <c r="AC1548" s="2">
        <v>11.412333333333333</v>
      </c>
      <c r="AD1548" s="2">
        <v>11.323444444444444</v>
      </c>
      <c r="AE1548" s="2">
        <v>8.8888888888888892E-2</v>
      </c>
      <c r="AF1548" s="2">
        <v>75.483666666666664</v>
      </c>
      <c r="AG1548" s="2">
        <v>0</v>
      </c>
      <c r="AH1548" s="2">
        <v>0</v>
      </c>
      <c r="AI1548" s="2">
        <v>14.042639575406458</v>
      </c>
      <c r="AJ1548" s="2">
        <v>14.731151196425776</v>
      </c>
      <c r="AK1548" s="2">
        <v>11.340572494206254</v>
      </c>
      <c r="AL1548" s="2">
        <v>12.236913163434373</v>
      </c>
      <c r="AM1548" s="2">
        <v>14.078605547640995</v>
      </c>
      <c r="AN1548" s="2">
        <v>0</v>
      </c>
      <c r="AO1548" s="2">
        <v>14.731151196425776</v>
      </c>
      <c r="AP1548" s="2">
        <v>5.0887891168056729</v>
      </c>
      <c r="AQ1548" s="2">
        <v>0.35274301789288959</v>
      </c>
      <c r="AR1548" s="2">
        <v>19.601565002120715</v>
      </c>
      <c r="AS1548" s="2">
        <v>0</v>
      </c>
      <c r="AT1548" s="2">
        <v>0</v>
      </c>
      <c r="AU1548" t="s">
        <v>13307</v>
      </c>
      <c r="AV1548">
        <v>9</v>
      </c>
    </row>
    <row r="1549" spans="1:48" x14ac:dyDescent="0.35">
      <c r="A1549" t="s">
        <v>32950</v>
      </c>
      <c r="B1549" t="s">
        <v>15065</v>
      </c>
      <c r="C1549" t="s">
        <v>28330</v>
      </c>
      <c r="D1549" t="s">
        <v>33170</v>
      </c>
      <c r="E1549" s="2">
        <v>89.62222222222222</v>
      </c>
      <c r="F1549" s="2">
        <v>4.1432048103149022</v>
      </c>
      <c r="G1549" s="2">
        <v>3.7665459955368212</v>
      </c>
      <c r="H1549" s="2">
        <v>0.18304859905777338</v>
      </c>
      <c r="I1549" s="2">
        <v>6.1843540788494918E-2</v>
      </c>
      <c r="J1549" s="2">
        <v>371.32322222222223</v>
      </c>
      <c r="K1549" s="2">
        <v>337.56622222222222</v>
      </c>
      <c r="L1549" s="2">
        <v>16.405222222222221</v>
      </c>
      <c r="M1549" s="2">
        <v>5.5425555555555555</v>
      </c>
      <c r="N1549" s="2">
        <v>5.0904444444444445</v>
      </c>
      <c r="O1549" s="2">
        <v>5.7722222222222221</v>
      </c>
      <c r="P1549" s="2">
        <v>130.37788888888889</v>
      </c>
      <c r="Q1549" s="2">
        <v>107.48355555555555</v>
      </c>
      <c r="R1549" s="2">
        <v>22.894333333333332</v>
      </c>
      <c r="S1549" s="2">
        <v>224.54011111111112</v>
      </c>
      <c r="T1549" s="2">
        <v>142.82611111111112</v>
      </c>
      <c r="U1549" s="2">
        <v>81.713999999999999</v>
      </c>
      <c r="V1549" s="2">
        <v>0</v>
      </c>
      <c r="W1549" s="2">
        <v>0</v>
      </c>
      <c r="X1549" s="2">
        <v>0</v>
      </c>
      <c r="Y1549" s="2">
        <v>0</v>
      </c>
      <c r="Z1549" s="2">
        <v>0</v>
      </c>
      <c r="AA1549" s="2">
        <v>0</v>
      </c>
      <c r="AB1549" s="2">
        <v>0</v>
      </c>
      <c r="AC1549" s="2">
        <v>0</v>
      </c>
      <c r="AD1549" s="2">
        <v>0</v>
      </c>
      <c r="AE1549" s="2">
        <v>0</v>
      </c>
      <c r="AF1549" s="2">
        <v>0</v>
      </c>
      <c r="AG1549" s="2">
        <v>0</v>
      </c>
      <c r="AH1549" s="2">
        <v>0</v>
      </c>
      <c r="AI1549" s="2">
        <v>0</v>
      </c>
      <c r="AJ1549" s="2">
        <v>0</v>
      </c>
      <c r="AK1549" s="2">
        <v>0</v>
      </c>
      <c r="AL1549" s="2">
        <v>0</v>
      </c>
      <c r="AM1549" s="2">
        <v>0</v>
      </c>
      <c r="AN1549" s="2">
        <v>0</v>
      </c>
      <c r="AO1549" s="2">
        <v>0</v>
      </c>
      <c r="AP1549" s="2">
        <v>0</v>
      </c>
      <c r="AQ1549" s="2">
        <v>0</v>
      </c>
      <c r="AR1549" s="2">
        <v>0</v>
      </c>
      <c r="AS1549" s="2">
        <v>0</v>
      </c>
      <c r="AT1549" s="2">
        <v>0</v>
      </c>
      <c r="AU1549" t="s">
        <v>754</v>
      </c>
      <c r="AV1549">
        <v>9</v>
      </c>
    </row>
    <row r="1550" spans="1:48" x14ac:dyDescent="0.35">
      <c r="A1550" t="s">
        <v>32950</v>
      </c>
      <c r="B1550" t="s">
        <v>15341</v>
      </c>
      <c r="C1550" t="s">
        <v>28307</v>
      </c>
      <c r="D1550" t="s">
        <v>33160</v>
      </c>
      <c r="E1550" s="2">
        <v>146.03333333333333</v>
      </c>
      <c r="F1550" s="2">
        <v>3.6260541733242029</v>
      </c>
      <c r="G1550" s="2">
        <v>3.4193768545994065</v>
      </c>
      <c r="H1550" s="2">
        <v>0.36823023662786275</v>
      </c>
      <c r="I1550" s="2">
        <v>0.30064977554591799</v>
      </c>
      <c r="J1550" s="2">
        <v>529.52477777777779</v>
      </c>
      <c r="K1550" s="2">
        <v>499.34300000000002</v>
      </c>
      <c r="L1550" s="2">
        <v>53.773888888888891</v>
      </c>
      <c r="M1550" s="2">
        <v>43.904888888888891</v>
      </c>
      <c r="N1550" s="2">
        <v>4.0912222222222221</v>
      </c>
      <c r="O1550" s="2">
        <v>5.7777777777777777</v>
      </c>
      <c r="P1550" s="2">
        <v>110.51266666666668</v>
      </c>
      <c r="Q1550" s="2">
        <v>90.199888888888893</v>
      </c>
      <c r="R1550" s="2">
        <v>20.312777777777779</v>
      </c>
      <c r="S1550" s="2">
        <v>365.23822222222225</v>
      </c>
      <c r="T1550" s="2">
        <v>365.23822222222225</v>
      </c>
      <c r="U1550" s="2">
        <v>0</v>
      </c>
      <c r="V1550" s="2">
        <v>0</v>
      </c>
      <c r="W1550" s="2">
        <v>24.24722222222222</v>
      </c>
      <c r="X1550" s="2">
        <v>24.24722222222222</v>
      </c>
      <c r="Y1550" s="2">
        <v>0.36866666666666664</v>
      </c>
      <c r="Z1550" s="2">
        <v>0.36866666666666664</v>
      </c>
      <c r="AA1550" s="2">
        <v>0</v>
      </c>
      <c r="AB1550" s="2">
        <v>0</v>
      </c>
      <c r="AC1550" s="2">
        <v>14.532333333333334</v>
      </c>
      <c r="AD1550" s="2">
        <v>14.532333333333334</v>
      </c>
      <c r="AE1550" s="2">
        <v>0</v>
      </c>
      <c r="AF1550" s="2">
        <v>9.346222222222222</v>
      </c>
      <c r="AG1550" s="2">
        <v>0</v>
      </c>
      <c r="AH1550" s="2">
        <v>0</v>
      </c>
      <c r="AI1550" s="2">
        <v>4.5790533776302142</v>
      </c>
      <c r="AJ1550" s="2">
        <v>4.8558249984924631</v>
      </c>
      <c r="AK1550" s="2">
        <v>0.68558676763815551</v>
      </c>
      <c r="AL1550" s="2">
        <v>0.83969388374870935</v>
      </c>
      <c r="AM1550" s="2">
        <v>0</v>
      </c>
      <c r="AN1550" s="2">
        <v>0</v>
      </c>
      <c r="AO1550" s="2">
        <v>4.8558249984924631</v>
      </c>
      <c r="AP1550" s="2">
        <v>13.149925498736192</v>
      </c>
      <c r="AQ1550" s="2">
        <v>0</v>
      </c>
      <c r="AR1550" s="2">
        <v>2.5589387018031458</v>
      </c>
      <c r="AS1550" s="2">
        <v>0</v>
      </c>
      <c r="AT1550" s="2">
        <v>0</v>
      </c>
      <c r="AU1550" t="s">
        <v>1037</v>
      </c>
      <c r="AV1550">
        <v>9</v>
      </c>
    </row>
    <row r="1551" spans="1:48" x14ac:dyDescent="0.35">
      <c r="A1551" t="s">
        <v>32950</v>
      </c>
      <c r="B1551" t="s">
        <v>26990</v>
      </c>
      <c r="C1551" t="s">
        <v>32732</v>
      </c>
      <c r="D1551" t="s">
        <v>33153</v>
      </c>
      <c r="E1551" s="2">
        <v>27.18888888888889</v>
      </c>
      <c r="F1551" s="2">
        <v>5.5458520637515321</v>
      </c>
      <c r="G1551" s="2">
        <v>4.5030363710666128</v>
      </c>
      <c r="H1551" s="2">
        <v>1.6197793216183081</v>
      </c>
      <c r="I1551" s="2">
        <v>1.2083571720474049</v>
      </c>
      <c r="J1551" s="2">
        <v>150.78555555555556</v>
      </c>
      <c r="K1551" s="2">
        <v>122.43255555555557</v>
      </c>
      <c r="L1551" s="2">
        <v>44.04</v>
      </c>
      <c r="M1551" s="2">
        <v>32.853888888888889</v>
      </c>
      <c r="N1551" s="2">
        <v>5.2305555555555552</v>
      </c>
      <c r="O1551" s="2">
        <v>5.9555555555555557</v>
      </c>
      <c r="P1551" s="2">
        <v>30.879222222222218</v>
      </c>
      <c r="Q1551" s="2">
        <v>13.712333333333332</v>
      </c>
      <c r="R1551" s="2">
        <v>17.166888888888888</v>
      </c>
      <c r="S1551" s="2">
        <v>75.866333333333344</v>
      </c>
      <c r="T1551" s="2">
        <v>75.649666666666675</v>
      </c>
      <c r="U1551" s="2">
        <v>0.21666666666666667</v>
      </c>
      <c r="V1551" s="2">
        <v>0</v>
      </c>
      <c r="W1551" s="2">
        <v>37.677555555555557</v>
      </c>
      <c r="X1551" s="2">
        <v>32.274777777777778</v>
      </c>
      <c r="Y1551" s="2">
        <v>10.822666666666667</v>
      </c>
      <c r="Z1551" s="2">
        <v>5.5921111111111115</v>
      </c>
      <c r="AA1551" s="2">
        <v>5.2305555555555552</v>
      </c>
      <c r="AB1551" s="2">
        <v>0</v>
      </c>
      <c r="AC1551" s="2">
        <v>2.8024444444444443</v>
      </c>
      <c r="AD1551" s="2">
        <v>2.6302222222222222</v>
      </c>
      <c r="AE1551" s="2">
        <v>0.17222222222222222</v>
      </c>
      <c r="AF1551" s="2">
        <v>24.052444444444443</v>
      </c>
      <c r="AG1551" s="2">
        <v>0</v>
      </c>
      <c r="AH1551" s="2">
        <v>0</v>
      </c>
      <c r="AI1551" s="2">
        <v>24.987509855792258</v>
      </c>
      <c r="AJ1551" s="2">
        <v>26.361271012702687</v>
      </c>
      <c r="AK1551" s="2">
        <v>24.574629125037845</v>
      </c>
      <c r="AL1551" s="2">
        <v>17.021154268901029</v>
      </c>
      <c r="AM1551" s="2">
        <v>100</v>
      </c>
      <c r="AN1551" s="2">
        <v>0</v>
      </c>
      <c r="AO1551" s="2">
        <v>26.361271012702687</v>
      </c>
      <c r="AP1551" s="2">
        <v>9.0755020456041997</v>
      </c>
      <c r="AQ1551" s="2">
        <v>1.003223259245835</v>
      </c>
      <c r="AR1551" s="2">
        <v>31.794514773510052</v>
      </c>
      <c r="AS1551" s="2">
        <v>0</v>
      </c>
      <c r="AT1551" s="2">
        <v>0</v>
      </c>
      <c r="AU1551" t="s">
        <v>13370</v>
      </c>
      <c r="AV1551">
        <v>9</v>
      </c>
    </row>
    <row r="1552" spans="1:48" x14ac:dyDescent="0.35">
      <c r="A1552" t="s">
        <v>32950</v>
      </c>
      <c r="B1552" t="s">
        <v>26724</v>
      </c>
      <c r="C1552" t="s">
        <v>28350</v>
      </c>
      <c r="D1552" t="s">
        <v>33174</v>
      </c>
      <c r="E1552" s="2">
        <v>132.9</v>
      </c>
      <c r="F1552" s="2">
        <v>3.843650196471867</v>
      </c>
      <c r="G1552" s="2">
        <v>3.5772544101663741</v>
      </c>
      <c r="H1552" s="2">
        <v>0.48373881782459649</v>
      </c>
      <c r="I1552" s="2">
        <v>0.2588002675361592</v>
      </c>
      <c r="J1552" s="2">
        <v>510.82111111111112</v>
      </c>
      <c r="K1552" s="2">
        <v>475.41711111111113</v>
      </c>
      <c r="L1552" s="2">
        <v>64.288888888888877</v>
      </c>
      <c r="M1552" s="2">
        <v>34.394555555555556</v>
      </c>
      <c r="N1552" s="2">
        <v>24.472111111111108</v>
      </c>
      <c r="O1552" s="2">
        <v>5.4222222222222225</v>
      </c>
      <c r="P1552" s="2">
        <v>121.8991111111111</v>
      </c>
      <c r="Q1552" s="2">
        <v>116.38944444444444</v>
      </c>
      <c r="R1552" s="2">
        <v>5.5096666666666669</v>
      </c>
      <c r="S1552" s="2">
        <v>324.63311111111113</v>
      </c>
      <c r="T1552" s="2">
        <v>324.63311111111113</v>
      </c>
      <c r="U1552" s="2">
        <v>0</v>
      </c>
      <c r="V1552" s="2">
        <v>0</v>
      </c>
      <c r="W1552" s="2">
        <v>0</v>
      </c>
      <c r="X1552" s="2">
        <v>0</v>
      </c>
      <c r="Y1552" s="2">
        <v>0</v>
      </c>
      <c r="Z1552" s="2">
        <v>0</v>
      </c>
      <c r="AA1552" s="2">
        <v>0</v>
      </c>
      <c r="AB1552" s="2">
        <v>0</v>
      </c>
      <c r="AC1552" s="2">
        <v>0</v>
      </c>
      <c r="AD1552" s="2">
        <v>0</v>
      </c>
      <c r="AE1552" s="2">
        <v>0</v>
      </c>
      <c r="AF1552" s="2">
        <v>0</v>
      </c>
      <c r="AG1552" s="2">
        <v>0</v>
      </c>
      <c r="AH1552" s="2">
        <v>0</v>
      </c>
      <c r="AI1552" s="2">
        <v>0</v>
      </c>
      <c r="AJ1552" s="2">
        <v>0</v>
      </c>
      <c r="AK1552" s="2">
        <v>0</v>
      </c>
      <c r="AL1552" s="2">
        <v>0</v>
      </c>
      <c r="AM1552" s="2">
        <v>0</v>
      </c>
      <c r="AN1552" s="2">
        <v>0</v>
      </c>
      <c r="AO1552" s="2">
        <v>0</v>
      </c>
      <c r="AP1552" s="2">
        <v>0</v>
      </c>
      <c r="AQ1552" s="2">
        <v>0</v>
      </c>
      <c r="AR1552" s="2">
        <v>0</v>
      </c>
      <c r="AS1552" s="2">
        <v>0</v>
      </c>
      <c r="AT1552" s="2">
        <v>0</v>
      </c>
      <c r="AU1552" t="s">
        <v>13091</v>
      </c>
      <c r="AV1552">
        <v>9</v>
      </c>
    </row>
    <row r="1553" spans="1:48" x14ac:dyDescent="0.35">
      <c r="A1553" t="s">
        <v>32950</v>
      </c>
      <c r="B1553" t="s">
        <v>26750</v>
      </c>
      <c r="C1553" t="s">
        <v>28261</v>
      </c>
      <c r="D1553" t="s">
        <v>33154</v>
      </c>
      <c r="E1553" s="2">
        <v>59.177777777777777</v>
      </c>
      <c r="F1553" s="2">
        <v>3.8474277131055206</v>
      </c>
      <c r="G1553" s="2">
        <v>3.6467592940292901</v>
      </c>
      <c r="H1553" s="2">
        <v>0.39191888847164852</v>
      </c>
      <c r="I1553" s="2">
        <v>0.1912504693954187</v>
      </c>
      <c r="J1553" s="2">
        <v>227.68222222222224</v>
      </c>
      <c r="K1553" s="2">
        <v>215.80711111111111</v>
      </c>
      <c r="L1553" s="2">
        <v>23.192888888888888</v>
      </c>
      <c r="M1553" s="2">
        <v>11.317777777777778</v>
      </c>
      <c r="N1553" s="2">
        <v>6.0167777777777776</v>
      </c>
      <c r="O1553" s="2">
        <v>5.8583333333333334</v>
      </c>
      <c r="P1553" s="2">
        <v>58.00311111111111</v>
      </c>
      <c r="Q1553" s="2">
        <v>58.00311111111111</v>
      </c>
      <c r="R1553" s="2">
        <v>0</v>
      </c>
      <c r="S1553" s="2">
        <v>146.48622222222224</v>
      </c>
      <c r="T1553" s="2">
        <v>146.48622222222224</v>
      </c>
      <c r="U1553" s="2">
        <v>0</v>
      </c>
      <c r="V1553" s="2">
        <v>0</v>
      </c>
      <c r="W1553" s="2">
        <v>0</v>
      </c>
      <c r="X1553" s="2">
        <v>0</v>
      </c>
      <c r="Y1553" s="2">
        <v>0</v>
      </c>
      <c r="Z1553" s="2">
        <v>0</v>
      </c>
      <c r="AA1553" s="2">
        <v>0</v>
      </c>
      <c r="AB1553" s="2">
        <v>0</v>
      </c>
      <c r="AC1553" s="2">
        <v>0</v>
      </c>
      <c r="AD1553" s="2">
        <v>0</v>
      </c>
      <c r="AE1553" s="2">
        <v>0</v>
      </c>
      <c r="AF1553" s="2">
        <v>0</v>
      </c>
      <c r="AG1553" s="2">
        <v>0</v>
      </c>
      <c r="AH1553" s="2">
        <v>0</v>
      </c>
      <c r="AI1553" s="2">
        <v>0</v>
      </c>
      <c r="AJ1553" s="2">
        <v>0</v>
      </c>
      <c r="AK1553" s="2">
        <v>0</v>
      </c>
      <c r="AL1553" s="2">
        <v>0</v>
      </c>
      <c r="AM1553" s="2">
        <v>0</v>
      </c>
      <c r="AN1553" s="2">
        <v>0</v>
      </c>
      <c r="AO1553" s="2">
        <v>0</v>
      </c>
      <c r="AP1553" s="2">
        <v>0</v>
      </c>
      <c r="AQ1553" s="2">
        <v>0</v>
      </c>
      <c r="AR1553" s="2">
        <v>0</v>
      </c>
      <c r="AS1553" s="2">
        <v>0</v>
      </c>
      <c r="AT1553" s="2">
        <v>0</v>
      </c>
      <c r="AU1553" t="s">
        <v>13118</v>
      </c>
      <c r="AV1553">
        <v>9</v>
      </c>
    </row>
    <row r="1554" spans="1:48" x14ac:dyDescent="0.35">
      <c r="A1554" t="s">
        <v>32950</v>
      </c>
      <c r="B1554" t="s">
        <v>26981</v>
      </c>
      <c r="C1554" t="s">
        <v>28254</v>
      </c>
      <c r="D1554" t="s">
        <v>33139</v>
      </c>
      <c r="E1554" s="2">
        <v>94.855555555555554</v>
      </c>
      <c r="F1554" s="2">
        <v>4.0065737378470185</v>
      </c>
      <c r="G1554" s="2">
        <v>3.7594271992503216</v>
      </c>
      <c r="H1554" s="2">
        <v>0.39650931240482606</v>
      </c>
      <c r="I1554" s="2">
        <v>0.32694154855335594</v>
      </c>
      <c r="J1554" s="2">
        <v>380.04577777777774</v>
      </c>
      <c r="K1554" s="2">
        <v>356.60255555555551</v>
      </c>
      <c r="L1554" s="2">
        <v>37.611111111111114</v>
      </c>
      <c r="M1554" s="2">
        <v>31.012222222222221</v>
      </c>
      <c r="N1554" s="2">
        <v>0.99888888888888894</v>
      </c>
      <c r="O1554" s="2">
        <v>5.6</v>
      </c>
      <c r="P1554" s="2">
        <v>90.225222222222229</v>
      </c>
      <c r="Q1554" s="2">
        <v>73.38088888888889</v>
      </c>
      <c r="R1554" s="2">
        <v>16.844333333333335</v>
      </c>
      <c r="S1554" s="2">
        <v>252.20944444444442</v>
      </c>
      <c r="T1554" s="2">
        <v>252.20944444444442</v>
      </c>
      <c r="U1554" s="2">
        <v>0</v>
      </c>
      <c r="V1554" s="2">
        <v>0</v>
      </c>
      <c r="W1554" s="2">
        <v>99.538444444444451</v>
      </c>
      <c r="X1554" s="2">
        <v>99.538444444444451</v>
      </c>
      <c r="Y1554" s="2">
        <v>14.69811111111111</v>
      </c>
      <c r="Z1554" s="2">
        <v>14.69811111111111</v>
      </c>
      <c r="AA1554" s="2">
        <v>0</v>
      </c>
      <c r="AB1554" s="2">
        <v>0</v>
      </c>
      <c r="AC1554" s="2">
        <v>13.905666666666667</v>
      </c>
      <c r="AD1554" s="2">
        <v>13.905666666666667</v>
      </c>
      <c r="AE1554" s="2">
        <v>0</v>
      </c>
      <c r="AF1554" s="2">
        <v>70.934666666666672</v>
      </c>
      <c r="AG1554" s="2">
        <v>0</v>
      </c>
      <c r="AH1554" s="2">
        <v>0</v>
      </c>
      <c r="AI1554" s="2">
        <v>26.191172291525117</v>
      </c>
      <c r="AJ1554" s="2">
        <v>27.912992460015403</v>
      </c>
      <c r="AK1554" s="2">
        <v>39.079172821270305</v>
      </c>
      <c r="AL1554" s="2">
        <v>47.394575615348785</v>
      </c>
      <c r="AM1554" s="2">
        <v>0</v>
      </c>
      <c r="AN1554" s="2">
        <v>0</v>
      </c>
      <c r="AO1554" s="2">
        <v>27.912992460015403</v>
      </c>
      <c r="AP1554" s="2">
        <v>15.41217225535604</v>
      </c>
      <c r="AQ1554" s="2">
        <v>0</v>
      </c>
      <c r="AR1554" s="2">
        <v>28.12530150205848</v>
      </c>
      <c r="AS1554" s="2">
        <v>0</v>
      </c>
      <c r="AT1554" s="2">
        <v>0</v>
      </c>
      <c r="AU1554" t="s">
        <v>13361</v>
      </c>
      <c r="AV1554">
        <v>9</v>
      </c>
    </row>
    <row r="1555" spans="1:48" x14ac:dyDescent="0.35">
      <c r="A1555" t="s">
        <v>32950</v>
      </c>
      <c r="B1555" t="s">
        <v>15081</v>
      </c>
      <c r="C1555" t="s">
        <v>28213</v>
      </c>
      <c r="D1555" t="s">
        <v>33150</v>
      </c>
      <c r="E1555" s="2">
        <v>42.266666666666666</v>
      </c>
      <c r="F1555" s="2">
        <v>4.2092928496319661</v>
      </c>
      <c r="G1555" s="2">
        <v>4.2092928496319661</v>
      </c>
      <c r="H1555" s="2">
        <v>0.62278391167192426</v>
      </c>
      <c r="I1555" s="2">
        <v>0.62278391167192426</v>
      </c>
      <c r="J1555" s="2">
        <v>177.91277777777776</v>
      </c>
      <c r="K1555" s="2">
        <v>177.91277777777776</v>
      </c>
      <c r="L1555" s="2">
        <v>26.323</v>
      </c>
      <c r="M1555" s="2">
        <v>26.323</v>
      </c>
      <c r="N1555" s="2">
        <v>0</v>
      </c>
      <c r="O1555" s="2">
        <v>0</v>
      </c>
      <c r="P1555" s="2">
        <v>53.241999999999997</v>
      </c>
      <c r="Q1555" s="2">
        <v>53.241999999999997</v>
      </c>
      <c r="R1555" s="2">
        <v>0</v>
      </c>
      <c r="S1555" s="2">
        <v>98.347777777777765</v>
      </c>
      <c r="T1555" s="2">
        <v>98.347777777777765</v>
      </c>
      <c r="U1555" s="2">
        <v>0</v>
      </c>
      <c r="V1555" s="2">
        <v>0</v>
      </c>
      <c r="W1555" s="2">
        <v>32.556111111111107</v>
      </c>
      <c r="X1555" s="2">
        <v>32.556111111111107</v>
      </c>
      <c r="Y1555" s="2">
        <v>8.9160000000000004</v>
      </c>
      <c r="Z1555" s="2">
        <v>8.9160000000000004</v>
      </c>
      <c r="AA1555" s="2">
        <v>0</v>
      </c>
      <c r="AB1555" s="2">
        <v>0</v>
      </c>
      <c r="AC1555" s="2">
        <v>7.2241111111111103</v>
      </c>
      <c r="AD1555" s="2">
        <v>7.2241111111111103</v>
      </c>
      <c r="AE1555" s="2">
        <v>0</v>
      </c>
      <c r="AF1555" s="2">
        <v>16.416</v>
      </c>
      <c r="AG1555" s="2">
        <v>0</v>
      </c>
      <c r="AH1555" s="2">
        <v>0</v>
      </c>
      <c r="AI1555" s="2">
        <v>18.298916760085309</v>
      </c>
      <c r="AJ1555" s="2">
        <v>18.298916760085309</v>
      </c>
      <c r="AK1555" s="2">
        <v>33.871519203738174</v>
      </c>
      <c r="AL1555" s="2">
        <v>33.871519203738174</v>
      </c>
      <c r="AM1555" s="2">
        <v>0</v>
      </c>
      <c r="AN1555" s="2">
        <v>0</v>
      </c>
      <c r="AO1555" s="2">
        <v>18.298916760085309</v>
      </c>
      <c r="AP1555" s="2">
        <v>13.568444294187129</v>
      </c>
      <c r="AQ1555" s="2">
        <v>0</v>
      </c>
      <c r="AR1555" s="2">
        <v>16.691785387457212</v>
      </c>
      <c r="AS1555" s="2">
        <v>0</v>
      </c>
      <c r="AT1555" s="2">
        <v>0</v>
      </c>
      <c r="AU1555" t="s">
        <v>771</v>
      </c>
      <c r="AV1555">
        <v>9</v>
      </c>
    </row>
    <row r="1556" spans="1:48" x14ac:dyDescent="0.35">
      <c r="A1556" t="s">
        <v>32950</v>
      </c>
      <c r="B1556" t="s">
        <v>26975</v>
      </c>
      <c r="C1556" t="s">
        <v>28307</v>
      </c>
      <c r="D1556" t="s">
        <v>33160</v>
      </c>
      <c r="E1556" s="2">
        <v>47.388888888888886</v>
      </c>
      <c r="F1556" s="2">
        <v>3.9870762016412664</v>
      </c>
      <c r="G1556" s="2">
        <v>3.1200328253223919</v>
      </c>
      <c r="H1556" s="2">
        <v>0.48206799531066824</v>
      </c>
      <c r="I1556" s="2">
        <v>0.33611254396248536</v>
      </c>
      <c r="J1556" s="2">
        <v>188.94311111111111</v>
      </c>
      <c r="K1556" s="2">
        <v>147.85488888888889</v>
      </c>
      <c r="L1556" s="2">
        <v>22.844666666666665</v>
      </c>
      <c r="M1556" s="2">
        <v>15.927999999999999</v>
      </c>
      <c r="N1556" s="2">
        <v>0.87222222222222223</v>
      </c>
      <c r="O1556" s="2">
        <v>6.0444444444444443</v>
      </c>
      <c r="P1556" s="2">
        <v>48.611555555555555</v>
      </c>
      <c r="Q1556" s="2">
        <v>14.44</v>
      </c>
      <c r="R1556" s="2">
        <v>34.171555555555557</v>
      </c>
      <c r="S1556" s="2">
        <v>117.48688888888888</v>
      </c>
      <c r="T1556" s="2">
        <v>117.48688888888888</v>
      </c>
      <c r="U1556" s="2">
        <v>0</v>
      </c>
      <c r="V1556" s="2">
        <v>0</v>
      </c>
      <c r="W1556" s="2">
        <v>29.688222222222219</v>
      </c>
      <c r="X1556" s="2">
        <v>25.332666666666665</v>
      </c>
      <c r="Y1556" s="2">
        <v>9.2523333333333326</v>
      </c>
      <c r="Z1556" s="2">
        <v>4.8967777777777775</v>
      </c>
      <c r="AA1556" s="2">
        <v>0</v>
      </c>
      <c r="AB1556" s="2">
        <v>4.3555555555555552</v>
      </c>
      <c r="AC1556" s="2">
        <v>14.44</v>
      </c>
      <c r="AD1556" s="2">
        <v>14.44</v>
      </c>
      <c r="AE1556" s="2">
        <v>0</v>
      </c>
      <c r="AF1556" s="2">
        <v>5.9958888888888886</v>
      </c>
      <c r="AG1556" s="2">
        <v>0</v>
      </c>
      <c r="AH1556" s="2">
        <v>0</v>
      </c>
      <c r="AI1556" s="2">
        <v>15.712783624465446</v>
      </c>
      <c r="AJ1556" s="2">
        <v>17.133465695343929</v>
      </c>
      <c r="AK1556" s="2">
        <v>40.501065164735749</v>
      </c>
      <c r="AL1556" s="2">
        <v>30.743205536023215</v>
      </c>
      <c r="AM1556" s="2">
        <v>0</v>
      </c>
      <c r="AN1556" s="2">
        <v>72.058823529411768</v>
      </c>
      <c r="AO1556" s="2">
        <v>17.133465695343929</v>
      </c>
      <c r="AP1556" s="2">
        <v>29.704871269748388</v>
      </c>
      <c r="AQ1556" s="2">
        <v>0</v>
      </c>
      <c r="AR1556" s="2">
        <v>5.10345362413962</v>
      </c>
      <c r="AS1556" s="2">
        <v>0</v>
      </c>
      <c r="AT1556" s="2">
        <v>0</v>
      </c>
      <c r="AU1556" t="s">
        <v>13355</v>
      </c>
      <c r="AV1556">
        <v>9</v>
      </c>
    </row>
    <row r="1557" spans="1:48" x14ac:dyDescent="0.35">
      <c r="A1557" t="s">
        <v>32950</v>
      </c>
      <c r="B1557" t="s">
        <v>15287</v>
      </c>
      <c r="C1557" t="s">
        <v>28324</v>
      </c>
      <c r="D1557" t="s">
        <v>33139</v>
      </c>
      <c r="E1557" s="2">
        <v>79.444444444444443</v>
      </c>
      <c r="F1557" s="2">
        <v>4.3900349650349657</v>
      </c>
      <c r="G1557" s="2">
        <v>4.3900349650349657</v>
      </c>
      <c r="H1557" s="2">
        <v>0.32936223776223778</v>
      </c>
      <c r="I1557" s="2">
        <v>0.32936223776223778</v>
      </c>
      <c r="J1557" s="2">
        <v>348.76388888888891</v>
      </c>
      <c r="K1557" s="2">
        <v>348.76388888888891</v>
      </c>
      <c r="L1557" s="2">
        <v>26.166</v>
      </c>
      <c r="M1557" s="2">
        <v>26.166</v>
      </c>
      <c r="N1557" s="2">
        <v>0</v>
      </c>
      <c r="O1557" s="2">
        <v>0</v>
      </c>
      <c r="P1557" s="2">
        <v>96.273555555555561</v>
      </c>
      <c r="Q1557" s="2">
        <v>96.273555555555561</v>
      </c>
      <c r="R1557" s="2">
        <v>0</v>
      </c>
      <c r="S1557" s="2">
        <v>226.32433333333333</v>
      </c>
      <c r="T1557" s="2">
        <v>226.32433333333333</v>
      </c>
      <c r="U1557" s="2">
        <v>0</v>
      </c>
      <c r="V1557" s="2">
        <v>0</v>
      </c>
      <c r="W1557" s="2">
        <v>31.742666666666668</v>
      </c>
      <c r="X1557" s="2">
        <v>31.742666666666668</v>
      </c>
      <c r="Y1557" s="2">
        <v>0.26733333333333337</v>
      </c>
      <c r="Z1557" s="2">
        <v>0.26733333333333337</v>
      </c>
      <c r="AA1557" s="2">
        <v>0</v>
      </c>
      <c r="AB1557" s="2">
        <v>0</v>
      </c>
      <c r="AC1557" s="2">
        <v>4.9662222222222221</v>
      </c>
      <c r="AD1557" s="2">
        <v>4.9662222222222221</v>
      </c>
      <c r="AE1557" s="2">
        <v>0</v>
      </c>
      <c r="AF1557" s="2">
        <v>26.509111111111114</v>
      </c>
      <c r="AG1557" s="2">
        <v>0</v>
      </c>
      <c r="AH1557" s="2">
        <v>0</v>
      </c>
      <c r="AI1557" s="2">
        <v>9.1014774401656648</v>
      </c>
      <c r="AJ1557" s="2">
        <v>9.1014774401656648</v>
      </c>
      <c r="AK1557" s="2">
        <v>1.0216820810721294</v>
      </c>
      <c r="AL1557" s="2">
        <v>1.0216820810721294</v>
      </c>
      <c r="AM1557" s="2">
        <v>0</v>
      </c>
      <c r="AN1557" s="2">
        <v>0</v>
      </c>
      <c r="AO1557" s="2">
        <v>9.1014774401656648</v>
      </c>
      <c r="AP1557" s="2">
        <v>5.1584489567921032</v>
      </c>
      <c r="AQ1557" s="2">
        <v>0</v>
      </c>
      <c r="AR1557" s="2">
        <v>11.712885981229496</v>
      </c>
      <c r="AS1557" s="2">
        <v>0</v>
      </c>
      <c r="AT1557" s="2">
        <v>0</v>
      </c>
      <c r="AU1557" t="s">
        <v>982</v>
      </c>
      <c r="AV1557">
        <v>9</v>
      </c>
    </row>
    <row r="1558" spans="1:48" x14ac:dyDescent="0.35">
      <c r="A1558" t="s">
        <v>32950</v>
      </c>
      <c r="B1558" t="s">
        <v>15479</v>
      </c>
      <c r="C1558" t="s">
        <v>28236</v>
      </c>
      <c r="D1558" t="s">
        <v>33141</v>
      </c>
      <c r="E1558" s="2">
        <v>19</v>
      </c>
      <c r="F1558" s="2">
        <v>3.2744853801169591</v>
      </c>
      <c r="G1558" s="2">
        <v>2.9775730994152045</v>
      </c>
      <c r="H1558" s="2">
        <v>0.43455555555555558</v>
      </c>
      <c r="I1558" s="2">
        <v>0.13764327485380115</v>
      </c>
      <c r="J1558" s="2">
        <v>62.215222222222224</v>
      </c>
      <c r="K1558" s="2">
        <v>56.573888888888888</v>
      </c>
      <c r="L1558" s="2">
        <v>8.2565555555555559</v>
      </c>
      <c r="M1558" s="2">
        <v>2.6152222222222221</v>
      </c>
      <c r="N1558" s="2">
        <v>0</v>
      </c>
      <c r="O1558" s="2">
        <v>5.6413333333333338</v>
      </c>
      <c r="P1558" s="2">
        <v>15.958111111111112</v>
      </c>
      <c r="Q1558" s="2">
        <v>15.958111111111112</v>
      </c>
      <c r="R1558" s="2">
        <v>0</v>
      </c>
      <c r="S1558" s="2">
        <v>38.000555555555557</v>
      </c>
      <c r="T1558" s="2">
        <v>38.000555555555557</v>
      </c>
      <c r="U1558" s="2">
        <v>0</v>
      </c>
      <c r="V1558" s="2">
        <v>0</v>
      </c>
      <c r="W1558" s="2">
        <v>3.5555555555555554</v>
      </c>
      <c r="X1558" s="2">
        <v>3.5555555555555554</v>
      </c>
      <c r="Y1558" s="2">
        <v>0</v>
      </c>
      <c r="Z1558" s="2">
        <v>0</v>
      </c>
      <c r="AA1558" s="2">
        <v>0</v>
      </c>
      <c r="AB1558" s="2">
        <v>0</v>
      </c>
      <c r="AC1558" s="2">
        <v>0.17777777777777778</v>
      </c>
      <c r="AD1558" s="2">
        <v>0.17777777777777778</v>
      </c>
      <c r="AE1558" s="2">
        <v>0</v>
      </c>
      <c r="AF1558" s="2">
        <v>3.3777777777777778</v>
      </c>
      <c r="AG1558" s="2">
        <v>0</v>
      </c>
      <c r="AH1558" s="2">
        <v>0</v>
      </c>
      <c r="AI1558" s="2">
        <v>5.714928643758137</v>
      </c>
      <c r="AJ1558" s="2">
        <v>6.2847996229120229</v>
      </c>
      <c r="AK1558" s="2">
        <v>0</v>
      </c>
      <c r="AL1558" s="2">
        <v>0</v>
      </c>
      <c r="AM1558" s="2">
        <v>0</v>
      </c>
      <c r="AN1558" s="2">
        <v>0</v>
      </c>
      <c r="AO1558" s="2">
        <v>6.2847996229120229</v>
      </c>
      <c r="AP1558" s="2">
        <v>1.1140276975136294</v>
      </c>
      <c r="AQ1558" s="2">
        <v>0</v>
      </c>
      <c r="AR1558" s="2">
        <v>8.8887589362728612</v>
      </c>
      <c r="AS1558" s="2">
        <v>0</v>
      </c>
      <c r="AT1558" s="2">
        <v>0</v>
      </c>
      <c r="AU1558" t="s">
        <v>1176</v>
      </c>
      <c r="AV1558">
        <v>9</v>
      </c>
    </row>
    <row r="1559" spans="1:48" x14ac:dyDescent="0.35">
      <c r="A1559" t="s">
        <v>32950</v>
      </c>
      <c r="B1559" t="s">
        <v>15058</v>
      </c>
      <c r="C1559" t="s">
        <v>28328</v>
      </c>
      <c r="D1559" t="s">
        <v>33155</v>
      </c>
      <c r="E1559" s="2">
        <v>23.588888888888889</v>
      </c>
      <c r="F1559" s="2">
        <v>6.0114743287800287</v>
      </c>
      <c r="G1559" s="2">
        <v>5.3273292510598207</v>
      </c>
      <c r="H1559" s="2">
        <v>1.1345548751766368</v>
      </c>
      <c r="I1559" s="2">
        <v>0.45040979745642956</v>
      </c>
      <c r="J1559" s="2">
        <v>141.804</v>
      </c>
      <c r="K1559" s="2">
        <v>125.66577777777778</v>
      </c>
      <c r="L1559" s="2">
        <v>26.762888888888888</v>
      </c>
      <c r="M1559" s="2">
        <v>10.624666666666666</v>
      </c>
      <c r="N1559" s="2">
        <v>10.271555555555556</v>
      </c>
      <c r="O1559" s="2">
        <v>5.8666666666666663</v>
      </c>
      <c r="P1559" s="2">
        <v>42.545444444444449</v>
      </c>
      <c r="Q1559" s="2">
        <v>42.545444444444449</v>
      </c>
      <c r="R1559" s="2">
        <v>0</v>
      </c>
      <c r="S1559" s="2">
        <v>72.495666666666665</v>
      </c>
      <c r="T1559" s="2">
        <v>72.495666666666665</v>
      </c>
      <c r="U1559" s="2">
        <v>0</v>
      </c>
      <c r="V1559" s="2">
        <v>0</v>
      </c>
      <c r="W1559" s="2">
        <v>2.0444444444444443</v>
      </c>
      <c r="X1559" s="2">
        <v>0</v>
      </c>
      <c r="Y1559" s="2">
        <v>2.0444444444444443</v>
      </c>
      <c r="Z1559" s="2">
        <v>0</v>
      </c>
      <c r="AA1559" s="2">
        <v>0</v>
      </c>
      <c r="AB1559" s="2">
        <v>2.0444444444444443</v>
      </c>
      <c r="AC1559" s="2">
        <v>0</v>
      </c>
      <c r="AD1559" s="2">
        <v>0</v>
      </c>
      <c r="AE1559" s="2">
        <v>0</v>
      </c>
      <c r="AF1559" s="2">
        <v>0</v>
      </c>
      <c r="AG1559" s="2">
        <v>0</v>
      </c>
      <c r="AH1559" s="2">
        <v>0</v>
      </c>
      <c r="AI1559" s="2">
        <v>1.441739615556997</v>
      </c>
      <c r="AJ1559" s="2">
        <v>0</v>
      </c>
      <c r="AK1559" s="2">
        <v>7.6391022394194277</v>
      </c>
      <c r="AL1559" s="2">
        <v>0</v>
      </c>
      <c r="AM1559" s="2">
        <v>0</v>
      </c>
      <c r="AN1559" s="2">
        <v>34.848484848484851</v>
      </c>
      <c r="AO1559" s="2">
        <v>0</v>
      </c>
      <c r="AP1559" s="2">
        <v>0</v>
      </c>
      <c r="AQ1559" s="2">
        <v>0</v>
      </c>
      <c r="AR1559" s="2">
        <v>0</v>
      </c>
      <c r="AS1559" s="2">
        <v>0</v>
      </c>
      <c r="AT1559" s="2">
        <v>0</v>
      </c>
      <c r="AU1559" t="s">
        <v>747</v>
      </c>
      <c r="AV1559">
        <v>9</v>
      </c>
    </row>
    <row r="1560" spans="1:48" x14ac:dyDescent="0.35">
      <c r="A1560" t="s">
        <v>32950</v>
      </c>
      <c r="B1560" t="s">
        <v>26869</v>
      </c>
      <c r="C1560" t="s">
        <v>28295</v>
      </c>
      <c r="D1560" t="s">
        <v>33141</v>
      </c>
      <c r="E1560" s="2">
        <v>286.28888888888889</v>
      </c>
      <c r="F1560" s="2">
        <v>3.6080012419467513</v>
      </c>
      <c r="G1560" s="2">
        <v>3.4094112396181013</v>
      </c>
      <c r="H1560" s="2">
        <v>0.35611581153458044</v>
      </c>
      <c r="I1560" s="2">
        <v>0.25251533028021422</v>
      </c>
      <c r="J1560" s="2">
        <v>1032.9306666666666</v>
      </c>
      <c r="K1560" s="2">
        <v>976.0765555555555</v>
      </c>
      <c r="L1560" s="2">
        <v>101.952</v>
      </c>
      <c r="M1560" s="2">
        <v>72.292333333333332</v>
      </c>
      <c r="N1560" s="2">
        <v>23.704111111111111</v>
      </c>
      <c r="O1560" s="2">
        <v>5.9555555555555557</v>
      </c>
      <c r="P1560" s="2">
        <v>192.70355555555557</v>
      </c>
      <c r="Q1560" s="2">
        <v>165.50911111111111</v>
      </c>
      <c r="R1560" s="2">
        <v>27.194444444444443</v>
      </c>
      <c r="S1560" s="2">
        <v>738.27511111111107</v>
      </c>
      <c r="T1560" s="2">
        <v>738.27511111111107</v>
      </c>
      <c r="U1560" s="2">
        <v>0</v>
      </c>
      <c r="V1560" s="2">
        <v>0</v>
      </c>
      <c r="W1560" s="2">
        <v>0</v>
      </c>
      <c r="X1560" s="2">
        <v>0</v>
      </c>
      <c r="Y1560" s="2">
        <v>0</v>
      </c>
      <c r="Z1560" s="2">
        <v>0</v>
      </c>
      <c r="AA1560" s="2">
        <v>0</v>
      </c>
      <c r="AB1560" s="2">
        <v>0</v>
      </c>
      <c r="AC1560" s="2">
        <v>0</v>
      </c>
      <c r="AD1560" s="2">
        <v>0</v>
      </c>
      <c r="AE1560" s="2">
        <v>0</v>
      </c>
      <c r="AF1560" s="2">
        <v>0</v>
      </c>
      <c r="AG1560" s="2">
        <v>0</v>
      </c>
      <c r="AH1560" s="2">
        <v>0</v>
      </c>
      <c r="AI1560" s="2">
        <v>0</v>
      </c>
      <c r="AJ1560" s="2">
        <v>0</v>
      </c>
      <c r="AK1560" s="2">
        <v>0</v>
      </c>
      <c r="AL1560" s="2">
        <v>0</v>
      </c>
      <c r="AM1560" s="2">
        <v>0</v>
      </c>
      <c r="AN1560" s="2">
        <v>0</v>
      </c>
      <c r="AO1560" s="2">
        <v>0</v>
      </c>
      <c r="AP1560" s="2">
        <v>0</v>
      </c>
      <c r="AQ1560" s="2">
        <v>0</v>
      </c>
      <c r="AR1560" s="2">
        <v>0</v>
      </c>
      <c r="AS1560" s="2">
        <v>0</v>
      </c>
      <c r="AT1560" s="2">
        <v>0</v>
      </c>
      <c r="AU1560" t="s">
        <v>13242</v>
      </c>
      <c r="AV1560">
        <v>9</v>
      </c>
    </row>
    <row r="1561" spans="1:48" x14ac:dyDescent="0.35">
      <c r="A1561" t="s">
        <v>32950</v>
      </c>
      <c r="B1561" t="s">
        <v>26937</v>
      </c>
      <c r="C1561" t="s">
        <v>28295</v>
      </c>
      <c r="D1561" t="s">
        <v>33141</v>
      </c>
      <c r="E1561" s="2">
        <v>56.511111111111113</v>
      </c>
      <c r="F1561" s="2">
        <v>4.7619170271333067</v>
      </c>
      <c r="G1561" s="2">
        <v>4.5495694062131333</v>
      </c>
      <c r="H1561" s="2">
        <v>0.53081989775855287</v>
      </c>
      <c r="I1561" s="2">
        <v>0.42857845064883993</v>
      </c>
      <c r="J1561" s="2">
        <v>269.10122222222219</v>
      </c>
      <c r="K1561" s="2">
        <v>257.10122222222219</v>
      </c>
      <c r="L1561" s="2">
        <v>29.997222222222224</v>
      </c>
      <c r="M1561" s="2">
        <v>24.219444444444445</v>
      </c>
      <c r="N1561" s="2">
        <v>0</v>
      </c>
      <c r="O1561" s="2">
        <v>5.7777777777777777</v>
      </c>
      <c r="P1561" s="2">
        <v>110.32188888888889</v>
      </c>
      <c r="Q1561" s="2">
        <v>104.09966666666666</v>
      </c>
      <c r="R1561" s="2">
        <v>6.2222222222222223</v>
      </c>
      <c r="S1561" s="2">
        <v>128.78211111111111</v>
      </c>
      <c r="T1561" s="2">
        <v>128.69877777777776</v>
      </c>
      <c r="U1561" s="2">
        <v>8.3333333333333329E-2</v>
      </c>
      <c r="V1561" s="2">
        <v>0</v>
      </c>
      <c r="W1561" s="2">
        <v>9.9563333333333333</v>
      </c>
      <c r="X1561" s="2">
        <v>9.9563333333333333</v>
      </c>
      <c r="Y1561" s="2">
        <v>0</v>
      </c>
      <c r="Z1561" s="2">
        <v>0</v>
      </c>
      <c r="AA1561" s="2">
        <v>0</v>
      </c>
      <c r="AB1561" s="2">
        <v>0</v>
      </c>
      <c r="AC1561" s="2">
        <v>4.7953333333333328</v>
      </c>
      <c r="AD1561" s="2">
        <v>4.7953333333333328</v>
      </c>
      <c r="AE1561" s="2">
        <v>0</v>
      </c>
      <c r="AF1561" s="2">
        <v>5.0776666666666666</v>
      </c>
      <c r="AG1561" s="2">
        <v>8.3333333333333329E-2</v>
      </c>
      <c r="AH1561" s="2">
        <v>0</v>
      </c>
      <c r="AI1561" s="2">
        <v>3.6998469390493707</v>
      </c>
      <c r="AJ1561" s="2">
        <v>3.8725344233205172</v>
      </c>
      <c r="AK1561" s="2">
        <v>0</v>
      </c>
      <c r="AL1561" s="2">
        <v>0</v>
      </c>
      <c r="AM1561" s="2">
        <v>0</v>
      </c>
      <c r="AN1561" s="2">
        <v>0</v>
      </c>
      <c r="AO1561" s="2">
        <v>3.8725344233205172</v>
      </c>
      <c r="AP1561" s="2">
        <v>4.3466744284653895</v>
      </c>
      <c r="AQ1561" s="2">
        <v>0</v>
      </c>
      <c r="AR1561" s="2">
        <v>3.9453884134270463</v>
      </c>
      <c r="AS1561" s="2">
        <v>100</v>
      </c>
      <c r="AT1561" s="2">
        <v>0</v>
      </c>
      <c r="AU1561" t="s">
        <v>13312</v>
      </c>
      <c r="AV1561">
        <v>9</v>
      </c>
    </row>
    <row r="1562" spans="1:48" x14ac:dyDescent="0.35">
      <c r="A1562" t="s">
        <v>32950</v>
      </c>
      <c r="B1562" t="s">
        <v>26710</v>
      </c>
      <c r="C1562" t="s">
        <v>32687</v>
      </c>
      <c r="D1562" t="s">
        <v>33148</v>
      </c>
      <c r="E1562" s="2">
        <v>29.044444444444444</v>
      </c>
      <c r="F1562" s="2">
        <v>4.7864996174445293</v>
      </c>
      <c r="G1562" s="2">
        <v>4.4532172915072685</v>
      </c>
      <c r="H1562" s="2">
        <v>0.85796863045141558</v>
      </c>
      <c r="I1562" s="2">
        <v>0.52468630451415454</v>
      </c>
      <c r="J1562" s="2">
        <v>139.02122222222221</v>
      </c>
      <c r="K1562" s="2">
        <v>129.34122222222223</v>
      </c>
      <c r="L1562" s="2">
        <v>24.919222222222224</v>
      </c>
      <c r="M1562" s="2">
        <v>15.239222222222223</v>
      </c>
      <c r="N1562" s="2">
        <v>4.9688888888888885</v>
      </c>
      <c r="O1562" s="2">
        <v>4.7111111111111112</v>
      </c>
      <c r="P1562" s="2">
        <v>45.162777777777777</v>
      </c>
      <c r="Q1562" s="2">
        <v>45.162777777777777</v>
      </c>
      <c r="R1562" s="2">
        <v>0</v>
      </c>
      <c r="S1562" s="2">
        <v>68.939222222222213</v>
      </c>
      <c r="T1562" s="2">
        <v>64.649444444444441</v>
      </c>
      <c r="U1562" s="2">
        <v>4.2897777777777772</v>
      </c>
      <c r="V1562" s="2">
        <v>0</v>
      </c>
      <c r="W1562" s="2">
        <v>4.9865555555555554</v>
      </c>
      <c r="X1562" s="2">
        <v>4.9865555555555554</v>
      </c>
      <c r="Y1562" s="2">
        <v>0.89766666666666661</v>
      </c>
      <c r="Z1562" s="2">
        <v>0.89766666666666661</v>
      </c>
      <c r="AA1562" s="2">
        <v>0</v>
      </c>
      <c r="AB1562" s="2">
        <v>0</v>
      </c>
      <c r="AC1562" s="2">
        <v>1.1905555555555556</v>
      </c>
      <c r="AD1562" s="2">
        <v>1.1905555555555556</v>
      </c>
      <c r="AE1562" s="2">
        <v>0</v>
      </c>
      <c r="AF1562" s="2">
        <v>2.8983333333333334</v>
      </c>
      <c r="AG1562" s="2">
        <v>0</v>
      </c>
      <c r="AH1562" s="2">
        <v>0</v>
      </c>
      <c r="AI1562" s="2">
        <v>3.5869023993938578</v>
      </c>
      <c r="AJ1562" s="2">
        <v>3.8553490293976909</v>
      </c>
      <c r="AK1562" s="2">
        <v>3.6023061179901275</v>
      </c>
      <c r="AL1562" s="2">
        <v>5.8905018483008016</v>
      </c>
      <c r="AM1562" s="2">
        <v>0</v>
      </c>
      <c r="AN1562" s="2">
        <v>0</v>
      </c>
      <c r="AO1562" s="2">
        <v>3.8553490293976909</v>
      </c>
      <c r="AP1562" s="2">
        <v>2.6361433333743371</v>
      </c>
      <c r="AQ1562" s="2">
        <v>0</v>
      </c>
      <c r="AR1562" s="2">
        <v>4.4831527296788662</v>
      </c>
      <c r="AS1562" s="2">
        <v>0</v>
      </c>
      <c r="AT1562" s="2">
        <v>0</v>
      </c>
      <c r="AU1562" t="s">
        <v>13076</v>
      </c>
      <c r="AV1562">
        <v>9</v>
      </c>
    </row>
    <row r="1563" spans="1:48" x14ac:dyDescent="0.35">
      <c r="A1563" t="s">
        <v>32950</v>
      </c>
      <c r="B1563" t="s">
        <v>27056</v>
      </c>
      <c r="C1563" t="s">
        <v>32720</v>
      </c>
      <c r="D1563" t="s">
        <v>33148</v>
      </c>
      <c r="E1563" s="2">
        <v>158.23333333333332</v>
      </c>
      <c r="F1563" s="2">
        <v>4.3608770451513239</v>
      </c>
      <c r="G1563" s="2">
        <v>4.0313222386068395</v>
      </c>
      <c r="H1563" s="2">
        <v>0.34229267607611824</v>
      </c>
      <c r="I1563" s="2">
        <v>0.26420827189101892</v>
      </c>
      <c r="J1563" s="2">
        <v>690.03611111111104</v>
      </c>
      <c r="K1563" s="2">
        <v>637.88955555555549</v>
      </c>
      <c r="L1563" s="2">
        <v>54.162111111111109</v>
      </c>
      <c r="M1563" s="2">
        <v>41.806555555555555</v>
      </c>
      <c r="N1563" s="2">
        <v>6.666666666666667</v>
      </c>
      <c r="O1563" s="2">
        <v>5.6888888888888891</v>
      </c>
      <c r="P1563" s="2">
        <v>255.73299999999998</v>
      </c>
      <c r="Q1563" s="2">
        <v>215.94199999999998</v>
      </c>
      <c r="R1563" s="2">
        <v>39.791000000000004</v>
      </c>
      <c r="S1563" s="2">
        <v>380.14100000000002</v>
      </c>
      <c r="T1563" s="2">
        <v>380.14100000000002</v>
      </c>
      <c r="U1563" s="2">
        <v>0</v>
      </c>
      <c r="V1563" s="2">
        <v>0</v>
      </c>
      <c r="W1563" s="2">
        <v>2.9333333333333331</v>
      </c>
      <c r="X1563" s="2">
        <v>8.8888888888888892E-2</v>
      </c>
      <c r="Y1563" s="2">
        <v>2.7555555555555555</v>
      </c>
      <c r="Z1563" s="2">
        <v>8.8888888888888892E-2</v>
      </c>
      <c r="AA1563" s="2">
        <v>2.6666666666666665</v>
      </c>
      <c r="AB1563" s="2">
        <v>0</v>
      </c>
      <c r="AC1563" s="2">
        <v>0.17777777777777778</v>
      </c>
      <c r="AD1563" s="2">
        <v>0</v>
      </c>
      <c r="AE1563" s="2">
        <v>0.17777777777777778</v>
      </c>
      <c r="AF1563" s="2">
        <v>0</v>
      </c>
      <c r="AG1563" s="2">
        <v>0</v>
      </c>
      <c r="AH1563" s="2">
        <v>0</v>
      </c>
      <c r="AI1563" s="2">
        <v>0.42509852543948989</v>
      </c>
      <c r="AJ1563" s="2">
        <v>1.3934839991457944E-2</v>
      </c>
      <c r="AK1563" s="2">
        <v>5.0876073680042833</v>
      </c>
      <c r="AL1563" s="2">
        <v>0.21261949880268644</v>
      </c>
      <c r="AM1563" s="2">
        <v>40</v>
      </c>
      <c r="AN1563" s="2">
        <v>0</v>
      </c>
      <c r="AO1563" s="2">
        <v>1.3934839991457944E-2</v>
      </c>
      <c r="AP1563" s="2">
        <v>6.9516948449272406E-2</v>
      </c>
      <c r="AQ1563" s="2">
        <v>0.44677886400889083</v>
      </c>
      <c r="AR1563" s="2">
        <v>0</v>
      </c>
      <c r="AS1563" s="2">
        <v>0</v>
      </c>
      <c r="AT1563" s="2">
        <v>0</v>
      </c>
      <c r="AU1563" t="s">
        <v>13438</v>
      </c>
      <c r="AV1563">
        <v>9</v>
      </c>
    </row>
    <row r="1564" spans="1:48" x14ac:dyDescent="0.35">
      <c r="A1564" t="s">
        <v>32950</v>
      </c>
      <c r="B1564" t="s">
        <v>15262</v>
      </c>
      <c r="C1564" t="s">
        <v>28246</v>
      </c>
      <c r="D1564" t="s">
        <v>33153</v>
      </c>
      <c r="E1564" s="2">
        <v>35.033333333333331</v>
      </c>
      <c r="F1564" s="2">
        <v>5.2209261021249604</v>
      </c>
      <c r="G1564" s="2">
        <v>4.8494481446241675</v>
      </c>
      <c r="H1564" s="2">
        <v>0.81150015857913116</v>
      </c>
      <c r="I1564" s="2">
        <v>0.44002220107833812</v>
      </c>
      <c r="J1564" s="2">
        <v>182.90644444444445</v>
      </c>
      <c r="K1564" s="2">
        <v>169.89233333333334</v>
      </c>
      <c r="L1564" s="2">
        <v>28.429555555555559</v>
      </c>
      <c r="M1564" s="2">
        <v>15.415444444444445</v>
      </c>
      <c r="N1564" s="2">
        <v>5.4111111111111114</v>
      </c>
      <c r="O1564" s="2">
        <v>7.6029999999999998</v>
      </c>
      <c r="P1564" s="2">
        <v>29.246444444444442</v>
      </c>
      <c r="Q1564" s="2">
        <v>29.246444444444442</v>
      </c>
      <c r="R1564" s="2">
        <v>0</v>
      </c>
      <c r="S1564" s="2">
        <v>125.23044444444444</v>
      </c>
      <c r="T1564" s="2">
        <v>125.23044444444444</v>
      </c>
      <c r="U1564" s="2">
        <v>0</v>
      </c>
      <c r="V1564" s="2">
        <v>0</v>
      </c>
      <c r="W1564" s="2">
        <v>10.363888888888889</v>
      </c>
      <c r="X1564" s="2">
        <v>5.208333333333333</v>
      </c>
      <c r="Y1564" s="2">
        <v>5.5166666666666666</v>
      </c>
      <c r="Z1564" s="2">
        <v>0.3611111111111111</v>
      </c>
      <c r="AA1564" s="2">
        <v>0</v>
      </c>
      <c r="AB1564" s="2">
        <v>5.1555555555555559</v>
      </c>
      <c r="AC1564" s="2">
        <v>2.4277777777777776</v>
      </c>
      <c r="AD1564" s="2">
        <v>2.4277777777777776</v>
      </c>
      <c r="AE1564" s="2">
        <v>0</v>
      </c>
      <c r="AF1564" s="2">
        <v>2.4194444444444443</v>
      </c>
      <c r="AG1564" s="2">
        <v>0</v>
      </c>
      <c r="AH1564" s="2">
        <v>0</v>
      </c>
      <c r="AI1564" s="2">
        <v>5.6662240198085483</v>
      </c>
      <c r="AJ1564" s="2">
        <v>3.0656670793463308</v>
      </c>
      <c r="AK1564" s="2">
        <v>19.404688391579963</v>
      </c>
      <c r="AL1564" s="2">
        <v>2.3425280562783355</v>
      </c>
      <c r="AM1564" s="2">
        <v>0</v>
      </c>
      <c r="AN1564" s="2">
        <v>67.809490405833955</v>
      </c>
      <c r="AO1564" s="2">
        <v>3.0656670793463308</v>
      </c>
      <c r="AP1564" s="2">
        <v>8.3011040278400401</v>
      </c>
      <c r="AQ1564" s="2">
        <v>0</v>
      </c>
      <c r="AR1564" s="2">
        <v>1.9319938176197835</v>
      </c>
      <c r="AS1564" s="2">
        <v>0</v>
      </c>
      <c r="AT1564" s="2">
        <v>0</v>
      </c>
      <c r="AU1564" t="s">
        <v>957</v>
      </c>
      <c r="AV1564">
        <v>9</v>
      </c>
    </row>
    <row r="1565" spans="1:48" x14ac:dyDescent="0.35">
      <c r="A1565" t="s">
        <v>32950</v>
      </c>
      <c r="B1565" t="s">
        <v>14969</v>
      </c>
      <c r="C1565" t="s">
        <v>28276</v>
      </c>
      <c r="D1565" t="s">
        <v>33160</v>
      </c>
      <c r="E1565" s="2">
        <v>29</v>
      </c>
      <c r="F1565" s="2">
        <v>4.3410651340996171</v>
      </c>
      <c r="G1565" s="2">
        <v>4.0927892720306511</v>
      </c>
      <c r="H1565" s="2">
        <v>0.69363218390804604</v>
      </c>
      <c r="I1565" s="2">
        <v>0.44535632183908053</v>
      </c>
      <c r="J1565" s="2">
        <v>125.8908888888889</v>
      </c>
      <c r="K1565" s="2">
        <v>118.69088888888889</v>
      </c>
      <c r="L1565" s="2">
        <v>20.115333333333336</v>
      </c>
      <c r="M1565" s="2">
        <v>12.915333333333335</v>
      </c>
      <c r="N1565" s="2">
        <v>3.0222222222222221</v>
      </c>
      <c r="O1565" s="2">
        <v>4.177777777777778</v>
      </c>
      <c r="P1565" s="2">
        <v>34.332666666666668</v>
      </c>
      <c r="Q1565" s="2">
        <v>34.332666666666668</v>
      </c>
      <c r="R1565" s="2">
        <v>0</v>
      </c>
      <c r="S1565" s="2">
        <v>71.442888888888888</v>
      </c>
      <c r="T1565" s="2">
        <v>71.442888888888888</v>
      </c>
      <c r="U1565" s="2">
        <v>0</v>
      </c>
      <c r="V1565" s="2">
        <v>0</v>
      </c>
      <c r="W1565" s="2">
        <v>42.424333333333337</v>
      </c>
      <c r="X1565" s="2">
        <v>36.913222222222224</v>
      </c>
      <c r="Y1565" s="2">
        <v>8.519222222222222</v>
      </c>
      <c r="Z1565" s="2">
        <v>3.0081111111111114</v>
      </c>
      <c r="AA1565" s="2">
        <v>3.0222222222222221</v>
      </c>
      <c r="AB1565" s="2">
        <v>2.4888888888888889</v>
      </c>
      <c r="AC1565" s="2">
        <v>18.250666666666667</v>
      </c>
      <c r="AD1565" s="2">
        <v>18.250666666666667</v>
      </c>
      <c r="AE1565" s="2">
        <v>0</v>
      </c>
      <c r="AF1565" s="2">
        <v>15.654444444444445</v>
      </c>
      <c r="AG1565" s="2">
        <v>0</v>
      </c>
      <c r="AH1565" s="2">
        <v>0</v>
      </c>
      <c r="AI1565" s="2">
        <v>33.699288096040839</v>
      </c>
      <c r="AJ1565" s="2">
        <v>31.100299751548842</v>
      </c>
      <c r="AK1565" s="2">
        <v>42.351881925341637</v>
      </c>
      <c r="AL1565" s="2">
        <v>23.291006383454636</v>
      </c>
      <c r="AM1565" s="2">
        <v>100</v>
      </c>
      <c r="AN1565" s="2">
        <v>59.574468085106382</v>
      </c>
      <c r="AO1565" s="2">
        <v>31.100299751548842</v>
      </c>
      <c r="AP1565" s="2">
        <v>53.158313753665119</v>
      </c>
      <c r="AQ1565" s="2">
        <v>0</v>
      </c>
      <c r="AR1565" s="2">
        <v>21.91183011760754</v>
      </c>
      <c r="AS1565" s="2">
        <v>0</v>
      </c>
      <c r="AT1565" s="2">
        <v>0</v>
      </c>
      <c r="AU1565" t="s">
        <v>655</v>
      </c>
      <c r="AV1565">
        <v>9</v>
      </c>
    </row>
    <row r="1566" spans="1:48" x14ac:dyDescent="0.35">
      <c r="A1566" t="s">
        <v>32950</v>
      </c>
      <c r="B1566" t="s">
        <v>15174</v>
      </c>
      <c r="C1566" t="s">
        <v>28273</v>
      </c>
      <c r="D1566" t="s">
        <v>33159</v>
      </c>
      <c r="E1566" s="2">
        <v>46</v>
      </c>
      <c r="F1566" s="2">
        <v>5.6185120772946862</v>
      </c>
      <c r="G1566" s="2">
        <v>5.2912294685990338</v>
      </c>
      <c r="H1566" s="2">
        <v>0.53010628019323669</v>
      </c>
      <c r="I1566" s="2">
        <v>0.30876086956521737</v>
      </c>
      <c r="J1566" s="2">
        <v>258.45155555555556</v>
      </c>
      <c r="K1566" s="2">
        <v>243.39655555555555</v>
      </c>
      <c r="L1566" s="2">
        <v>24.384888888888888</v>
      </c>
      <c r="M1566" s="2">
        <v>14.202999999999999</v>
      </c>
      <c r="N1566" s="2">
        <v>7.6929999999999996</v>
      </c>
      <c r="O1566" s="2">
        <v>2.4888888888888889</v>
      </c>
      <c r="P1566" s="2">
        <v>78.38644444444445</v>
      </c>
      <c r="Q1566" s="2">
        <v>73.513333333333335</v>
      </c>
      <c r="R1566" s="2">
        <v>4.8731111111111112</v>
      </c>
      <c r="S1566" s="2">
        <v>155.68022222222223</v>
      </c>
      <c r="T1566" s="2">
        <v>155.68022222222223</v>
      </c>
      <c r="U1566" s="2">
        <v>0</v>
      </c>
      <c r="V1566" s="2">
        <v>0</v>
      </c>
      <c r="W1566" s="2">
        <v>18.582222222222221</v>
      </c>
      <c r="X1566" s="2">
        <v>18.582222222222221</v>
      </c>
      <c r="Y1566" s="2">
        <v>0</v>
      </c>
      <c r="Z1566" s="2">
        <v>0</v>
      </c>
      <c r="AA1566" s="2">
        <v>0</v>
      </c>
      <c r="AB1566" s="2">
        <v>0</v>
      </c>
      <c r="AC1566" s="2">
        <v>6.9005555555555551</v>
      </c>
      <c r="AD1566" s="2">
        <v>6.9005555555555551</v>
      </c>
      <c r="AE1566" s="2">
        <v>0</v>
      </c>
      <c r="AF1566" s="2">
        <v>11.681666666666665</v>
      </c>
      <c r="AG1566" s="2">
        <v>0</v>
      </c>
      <c r="AH1566" s="2">
        <v>0</v>
      </c>
      <c r="AI1566" s="2">
        <v>7.1898279669003085</v>
      </c>
      <c r="AJ1566" s="2">
        <v>7.6345460928188054</v>
      </c>
      <c r="AK1566" s="2">
        <v>0</v>
      </c>
      <c r="AL1566" s="2">
        <v>0</v>
      </c>
      <c r="AM1566" s="2">
        <v>0</v>
      </c>
      <c r="AN1566" s="2">
        <v>0</v>
      </c>
      <c r="AO1566" s="2">
        <v>7.6345460928188054</v>
      </c>
      <c r="AP1566" s="2">
        <v>8.8032511290217403</v>
      </c>
      <c r="AQ1566" s="2">
        <v>0</v>
      </c>
      <c r="AR1566" s="2">
        <v>7.5036292342850937</v>
      </c>
      <c r="AS1566" s="2">
        <v>0</v>
      </c>
      <c r="AT1566" s="2">
        <v>0</v>
      </c>
      <c r="AU1566" t="s">
        <v>865</v>
      </c>
      <c r="AV1566">
        <v>9</v>
      </c>
    </row>
    <row r="1567" spans="1:48" x14ac:dyDescent="0.35">
      <c r="A1567" t="s">
        <v>32950</v>
      </c>
      <c r="B1567" t="s">
        <v>26857</v>
      </c>
      <c r="C1567" t="s">
        <v>28335</v>
      </c>
      <c r="D1567" t="s">
        <v>33160</v>
      </c>
      <c r="E1567" s="2">
        <v>53.277777777777779</v>
      </c>
      <c r="F1567" s="2">
        <v>5.1160875912408752</v>
      </c>
      <c r="G1567" s="2">
        <v>4.5618164754953074</v>
      </c>
      <c r="H1567" s="2">
        <v>0.76297810218978102</v>
      </c>
      <c r="I1567" s="2">
        <v>0.50938060479666314</v>
      </c>
      <c r="J1567" s="2">
        <v>272.57377777777776</v>
      </c>
      <c r="K1567" s="2">
        <v>243.04344444444445</v>
      </c>
      <c r="L1567" s="2">
        <v>40.649777777777778</v>
      </c>
      <c r="M1567" s="2">
        <v>27.138666666666666</v>
      </c>
      <c r="N1567" s="2">
        <v>8.3555555555555561</v>
      </c>
      <c r="O1567" s="2">
        <v>5.1555555555555559</v>
      </c>
      <c r="P1567" s="2">
        <v>78.222555555555559</v>
      </c>
      <c r="Q1567" s="2">
        <v>62.203333333333333</v>
      </c>
      <c r="R1567" s="2">
        <v>16.019222222222222</v>
      </c>
      <c r="S1567" s="2">
        <v>153.70144444444443</v>
      </c>
      <c r="T1567" s="2">
        <v>153.70144444444443</v>
      </c>
      <c r="U1567" s="2">
        <v>0</v>
      </c>
      <c r="V1567" s="2">
        <v>0</v>
      </c>
      <c r="W1567" s="2">
        <v>38.764444444444443</v>
      </c>
      <c r="X1567" s="2">
        <v>28.256333333333334</v>
      </c>
      <c r="Y1567" s="2">
        <v>0</v>
      </c>
      <c r="Z1567" s="2">
        <v>0</v>
      </c>
      <c r="AA1567" s="2">
        <v>0</v>
      </c>
      <c r="AB1567" s="2">
        <v>0</v>
      </c>
      <c r="AC1567" s="2">
        <v>10.508111111111111</v>
      </c>
      <c r="AD1567" s="2">
        <v>0</v>
      </c>
      <c r="AE1567" s="2">
        <v>10.508111111111111</v>
      </c>
      <c r="AF1567" s="2">
        <v>28.256333333333334</v>
      </c>
      <c r="AG1567" s="2">
        <v>0</v>
      </c>
      <c r="AH1567" s="2">
        <v>0</v>
      </c>
      <c r="AI1567" s="2">
        <v>14.221633775809526</v>
      </c>
      <c r="AJ1567" s="2">
        <v>11.626042166215369</v>
      </c>
      <c r="AK1567" s="2">
        <v>0</v>
      </c>
      <c r="AL1567" s="2">
        <v>0</v>
      </c>
      <c r="AM1567" s="2">
        <v>0</v>
      </c>
      <c r="AN1567" s="2">
        <v>0</v>
      </c>
      <c r="AO1567" s="2">
        <v>11.626042166215369</v>
      </c>
      <c r="AP1567" s="2">
        <v>13.433607527240651</v>
      </c>
      <c r="AQ1567" s="2">
        <v>65.596887073169043</v>
      </c>
      <c r="AR1567" s="2">
        <v>18.383908775526582</v>
      </c>
      <c r="AS1567" s="2">
        <v>0</v>
      </c>
      <c r="AT1567" s="2">
        <v>0</v>
      </c>
      <c r="AU1567" t="s">
        <v>13229</v>
      </c>
      <c r="AV1567">
        <v>9</v>
      </c>
    </row>
    <row r="1568" spans="1:48" x14ac:dyDescent="0.35">
      <c r="A1568" t="s">
        <v>32950</v>
      </c>
      <c r="B1568" t="s">
        <v>26825</v>
      </c>
      <c r="C1568" t="s">
        <v>28281</v>
      </c>
      <c r="D1568" t="s">
        <v>33148</v>
      </c>
      <c r="E1568" s="2">
        <v>29.433333333333334</v>
      </c>
      <c r="F1568" s="2">
        <v>6.5824462061155158</v>
      </c>
      <c r="G1568" s="2">
        <v>5.7874782936957345</v>
      </c>
      <c r="H1568" s="2">
        <v>0.88488108720271808</v>
      </c>
      <c r="I1568" s="2">
        <v>0.4479690449226123</v>
      </c>
      <c r="J1568" s="2">
        <v>193.74333333333334</v>
      </c>
      <c r="K1568" s="2">
        <v>170.34477777777778</v>
      </c>
      <c r="L1568" s="2">
        <v>26.045000000000002</v>
      </c>
      <c r="M1568" s="2">
        <v>13.185222222222222</v>
      </c>
      <c r="N1568" s="2">
        <v>7.1708888888888884</v>
      </c>
      <c r="O1568" s="2">
        <v>5.6888888888888891</v>
      </c>
      <c r="P1568" s="2">
        <v>57.728555555555559</v>
      </c>
      <c r="Q1568" s="2">
        <v>47.189777777777778</v>
      </c>
      <c r="R1568" s="2">
        <v>10.538777777777778</v>
      </c>
      <c r="S1568" s="2">
        <v>109.96977777777778</v>
      </c>
      <c r="T1568" s="2">
        <v>109.96977777777778</v>
      </c>
      <c r="U1568" s="2">
        <v>0</v>
      </c>
      <c r="V1568" s="2">
        <v>0</v>
      </c>
      <c r="W1568" s="2">
        <v>0</v>
      </c>
      <c r="X1568" s="2">
        <v>0</v>
      </c>
      <c r="Y1568" s="2">
        <v>0</v>
      </c>
      <c r="Z1568" s="2">
        <v>0</v>
      </c>
      <c r="AA1568" s="2">
        <v>0</v>
      </c>
      <c r="AB1568" s="2">
        <v>0</v>
      </c>
      <c r="AC1568" s="2">
        <v>0</v>
      </c>
      <c r="AD1568" s="2">
        <v>0</v>
      </c>
      <c r="AE1568" s="2">
        <v>0</v>
      </c>
      <c r="AF1568" s="2">
        <v>0</v>
      </c>
      <c r="AG1568" s="2">
        <v>0</v>
      </c>
      <c r="AH1568" s="2">
        <v>0</v>
      </c>
      <c r="AI1568" s="2">
        <v>0</v>
      </c>
      <c r="AJ1568" s="2">
        <v>0</v>
      </c>
      <c r="AK1568" s="2">
        <v>0</v>
      </c>
      <c r="AL1568" s="2">
        <v>0</v>
      </c>
      <c r="AM1568" s="2">
        <v>0</v>
      </c>
      <c r="AN1568" s="2">
        <v>0</v>
      </c>
      <c r="AO1568" s="2">
        <v>0</v>
      </c>
      <c r="AP1568" s="2">
        <v>0</v>
      </c>
      <c r="AQ1568" s="2">
        <v>0</v>
      </c>
      <c r="AR1568" s="2">
        <v>0</v>
      </c>
      <c r="AS1568" s="2">
        <v>0</v>
      </c>
      <c r="AT1568" s="2">
        <v>0</v>
      </c>
      <c r="AU1568" t="s">
        <v>13196</v>
      </c>
      <c r="AV1568">
        <v>9</v>
      </c>
    </row>
    <row r="1569" spans="1:48" x14ac:dyDescent="0.35">
      <c r="A1569" t="s">
        <v>32950</v>
      </c>
      <c r="B1569" t="s">
        <v>26743</v>
      </c>
      <c r="C1569" t="s">
        <v>32677</v>
      </c>
      <c r="D1569" t="s">
        <v>33141</v>
      </c>
      <c r="E1569" s="2">
        <v>107.77777777777777</v>
      </c>
      <c r="F1569" s="2">
        <v>5.8947618556701027</v>
      </c>
      <c r="G1569" s="2">
        <v>5.5927010309278344</v>
      </c>
      <c r="H1569" s="2">
        <v>1.7214298969072166</v>
      </c>
      <c r="I1569" s="2">
        <v>1.4697525773195876</v>
      </c>
      <c r="J1569" s="2">
        <v>635.32433333333324</v>
      </c>
      <c r="K1569" s="2">
        <v>602.7688888888888</v>
      </c>
      <c r="L1569" s="2">
        <v>185.53188888888889</v>
      </c>
      <c r="M1569" s="2">
        <v>158.40666666666667</v>
      </c>
      <c r="N1569" s="2">
        <v>21.880777777777777</v>
      </c>
      <c r="O1569" s="2">
        <v>5.2444444444444445</v>
      </c>
      <c r="P1569" s="2">
        <v>146.94855555555554</v>
      </c>
      <c r="Q1569" s="2">
        <v>141.51833333333332</v>
      </c>
      <c r="R1569" s="2">
        <v>5.4302222222222225</v>
      </c>
      <c r="S1569" s="2">
        <v>302.8438888888889</v>
      </c>
      <c r="T1569" s="2">
        <v>302.8438888888889</v>
      </c>
      <c r="U1569" s="2">
        <v>0</v>
      </c>
      <c r="V1569" s="2">
        <v>0</v>
      </c>
      <c r="W1569" s="2">
        <v>635.32433333333324</v>
      </c>
      <c r="X1569" s="2">
        <v>602.7688888888888</v>
      </c>
      <c r="Y1569" s="2">
        <v>185.53188888888889</v>
      </c>
      <c r="Z1569" s="2">
        <v>158.40666666666667</v>
      </c>
      <c r="AA1569" s="2">
        <v>21.880777777777777</v>
      </c>
      <c r="AB1569" s="2">
        <v>5.2444444444444445</v>
      </c>
      <c r="AC1569" s="2">
        <v>146.94855555555554</v>
      </c>
      <c r="AD1569" s="2">
        <v>141.51833333333332</v>
      </c>
      <c r="AE1569" s="2">
        <v>5.4302222222222225</v>
      </c>
      <c r="AF1569" s="2">
        <v>302.8438888888889</v>
      </c>
      <c r="AG1569" s="2">
        <v>0</v>
      </c>
      <c r="AH1569" s="2">
        <v>0</v>
      </c>
      <c r="AI1569" s="2">
        <v>100</v>
      </c>
      <c r="AJ1569" s="2">
        <v>100</v>
      </c>
      <c r="AK1569" s="2">
        <v>100</v>
      </c>
      <c r="AL1569" s="2">
        <v>100</v>
      </c>
      <c r="AM1569" s="2">
        <v>100</v>
      </c>
      <c r="AN1569" s="2">
        <v>100</v>
      </c>
      <c r="AO1569" s="2">
        <v>100</v>
      </c>
      <c r="AP1569" s="2">
        <v>100</v>
      </c>
      <c r="AQ1569" s="2">
        <v>100</v>
      </c>
      <c r="AR1569" s="2">
        <v>100</v>
      </c>
      <c r="AS1569" s="2">
        <v>0</v>
      </c>
      <c r="AT1569" s="2">
        <v>0</v>
      </c>
      <c r="AU1569" t="s">
        <v>13111</v>
      </c>
      <c r="AV1569">
        <v>9</v>
      </c>
    </row>
    <row r="1570" spans="1:48" x14ac:dyDescent="0.35">
      <c r="A1570" t="s">
        <v>32950</v>
      </c>
      <c r="B1570" t="s">
        <v>15046</v>
      </c>
      <c r="C1570" t="s">
        <v>28320</v>
      </c>
      <c r="D1570" t="s">
        <v>33160</v>
      </c>
      <c r="E1570" s="2">
        <v>92.222222222222229</v>
      </c>
      <c r="F1570" s="2">
        <v>4.4719566265060235</v>
      </c>
      <c r="G1570" s="2">
        <v>4.1964144578313247</v>
      </c>
      <c r="H1570" s="2">
        <v>0.48448313253012043</v>
      </c>
      <c r="I1570" s="2">
        <v>0.32930240963855417</v>
      </c>
      <c r="J1570" s="2">
        <v>412.4137777777778</v>
      </c>
      <c r="K1570" s="2">
        <v>387.00266666666664</v>
      </c>
      <c r="L1570" s="2">
        <v>44.68011111111111</v>
      </c>
      <c r="M1570" s="2">
        <v>30.369</v>
      </c>
      <c r="N1570" s="2">
        <v>8.7111111111111104</v>
      </c>
      <c r="O1570" s="2">
        <v>5.6</v>
      </c>
      <c r="P1570" s="2">
        <v>121.25899999999999</v>
      </c>
      <c r="Q1570" s="2">
        <v>110.15899999999999</v>
      </c>
      <c r="R1570" s="2">
        <v>11.1</v>
      </c>
      <c r="S1570" s="2">
        <v>246.47466666666668</v>
      </c>
      <c r="T1570" s="2">
        <v>246.47466666666668</v>
      </c>
      <c r="U1570" s="2">
        <v>0</v>
      </c>
      <c r="V1570" s="2">
        <v>0</v>
      </c>
      <c r="W1570" s="2">
        <v>1.7222222222222222E-2</v>
      </c>
      <c r="X1570" s="2">
        <v>1.7222222222222222E-2</v>
      </c>
      <c r="Y1570" s="2">
        <v>1.7222222222222222E-2</v>
      </c>
      <c r="Z1570" s="2">
        <v>1.7222222222222222E-2</v>
      </c>
      <c r="AA1570" s="2">
        <v>0</v>
      </c>
      <c r="AB1570" s="2">
        <v>0</v>
      </c>
      <c r="AC1570" s="2">
        <v>0</v>
      </c>
      <c r="AD1570" s="2">
        <v>0</v>
      </c>
      <c r="AE1570" s="2">
        <v>0</v>
      </c>
      <c r="AF1570" s="2">
        <v>0</v>
      </c>
      <c r="AG1570" s="2">
        <v>0</v>
      </c>
      <c r="AH1570" s="2">
        <v>0</v>
      </c>
      <c r="AI1570" s="2">
        <v>4.1759570485305477E-3</v>
      </c>
      <c r="AJ1570" s="2">
        <v>4.4501559564332606E-3</v>
      </c>
      <c r="AK1570" s="2">
        <v>3.8545611892937696E-2</v>
      </c>
      <c r="AL1570" s="2">
        <v>5.670987593342626E-2</v>
      </c>
      <c r="AM1570" s="2">
        <v>0</v>
      </c>
      <c r="AN1570" s="2">
        <v>0</v>
      </c>
      <c r="AO1570" s="2">
        <v>4.4501559564332606E-3</v>
      </c>
      <c r="AP1570" s="2">
        <v>0</v>
      </c>
      <c r="AQ1570" s="2">
        <v>0</v>
      </c>
      <c r="AR1570" s="2">
        <v>0</v>
      </c>
      <c r="AS1570" s="2">
        <v>0</v>
      </c>
      <c r="AT1570" s="2">
        <v>0</v>
      </c>
      <c r="AU1570" t="s">
        <v>734</v>
      </c>
      <c r="AV1570">
        <v>9</v>
      </c>
    </row>
    <row r="1571" spans="1:48" x14ac:dyDescent="0.35">
      <c r="A1571" t="s">
        <v>32950</v>
      </c>
      <c r="B1571" t="s">
        <v>14971</v>
      </c>
      <c r="C1571" t="s">
        <v>28278</v>
      </c>
      <c r="D1571" t="s">
        <v>33154</v>
      </c>
      <c r="E1571" s="2">
        <v>79.577777777777783</v>
      </c>
      <c r="F1571" s="2">
        <v>4.4298589779391229</v>
      </c>
      <c r="G1571" s="2">
        <v>4.2164060318346825</v>
      </c>
      <c r="H1571" s="2">
        <v>0.20865261100251328</v>
      </c>
      <c r="I1571" s="2">
        <v>7.506562412733872E-2</v>
      </c>
      <c r="J1571" s="2">
        <v>352.51833333333332</v>
      </c>
      <c r="K1571" s="2">
        <v>335.53222222222223</v>
      </c>
      <c r="L1571" s="2">
        <v>16.604111111111113</v>
      </c>
      <c r="M1571" s="2">
        <v>5.9735555555555555</v>
      </c>
      <c r="N1571" s="2">
        <v>4.9416666666666664</v>
      </c>
      <c r="O1571" s="2">
        <v>5.6888888888888891</v>
      </c>
      <c r="P1571" s="2">
        <v>117.312</v>
      </c>
      <c r="Q1571" s="2">
        <v>110.95644444444444</v>
      </c>
      <c r="R1571" s="2">
        <v>6.3555555555555552</v>
      </c>
      <c r="S1571" s="2">
        <v>218.60222222222222</v>
      </c>
      <c r="T1571" s="2">
        <v>218.60222222222222</v>
      </c>
      <c r="U1571" s="2">
        <v>0</v>
      </c>
      <c r="V1571" s="2">
        <v>0</v>
      </c>
      <c r="W1571" s="2">
        <v>50.240333333333332</v>
      </c>
      <c r="X1571" s="2">
        <v>50.240333333333332</v>
      </c>
      <c r="Y1571" s="2">
        <v>0</v>
      </c>
      <c r="Z1571" s="2">
        <v>0</v>
      </c>
      <c r="AA1571" s="2">
        <v>0</v>
      </c>
      <c r="AB1571" s="2">
        <v>0</v>
      </c>
      <c r="AC1571" s="2">
        <v>22.450888888888887</v>
      </c>
      <c r="AD1571" s="2">
        <v>22.450888888888887</v>
      </c>
      <c r="AE1571" s="2">
        <v>0</v>
      </c>
      <c r="AF1571" s="2">
        <v>27.789444444444445</v>
      </c>
      <c r="AG1571" s="2">
        <v>0</v>
      </c>
      <c r="AH1571" s="2">
        <v>0</v>
      </c>
      <c r="AI1571" s="2">
        <v>14.251835601930868</v>
      </c>
      <c r="AJ1571" s="2">
        <v>14.973325959752168</v>
      </c>
      <c r="AK1571" s="2">
        <v>0</v>
      </c>
      <c r="AL1571" s="2">
        <v>0</v>
      </c>
      <c r="AM1571" s="2">
        <v>0</v>
      </c>
      <c r="AN1571" s="2">
        <v>0</v>
      </c>
      <c r="AO1571" s="2">
        <v>14.973325959752168</v>
      </c>
      <c r="AP1571" s="2">
        <v>19.137759895738618</v>
      </c>
      <c r="AQ1571" s="2">
        <v>0</v>
      </c>
      <c r="AR1571" s="2">
        <v>12.712333919549462</v>
      </c>
      <c r="AS1571" s="2">
        <v>0</v>
      </c>
      <c r="AT1571" s="2">
        <v>0</v>
      </c>
      <c r="AU1571" t="s">
        <v>657</v>
      </c>
      <c r="AV1571">
        <v>9</v>
      </c>
    </row>
    <row r="1572" spans="1:48" x14ac:dyDescent="0.35">
      <c r="A1572" t="s">
        <v>32950</v>
      </c>
      <c r="B1572" t="s">
        <v>15022</v>
      </c>
      <c r="C1572" t="s">
        <v>28311</v>
      </c>
      <c r="D1572" t="s">
        <v>33145</v>
      </c>
      <c r="E1572" s="2">
        <v>102.13333333333334</v>
      </c>
      <c r="F1572" s="2">
        <v>4.2053687989556137</v>
      </c>
      <c r="G1572" s="2">
        <v>3.8100707136640555</v>
      </c>
      <c r="H1572" s="2">
        <v>0.64588120104438629</v>
      </c>
      <c r="I1572" s="2">
        <v>0.43937663185378589</v>
      </c>
      <c r="J1572" s="2">
        <v>429.50833333333333</v>
      </c>
      <c r="K1572" s="2">
        <v>389.13522222222224</v>
      </c>
      <c r="L1572" s="2">
        <v>65.965999999999994</v>
      </c>
      <c r="M1572" s="2">
        <v>44.875</v>
      </c>
      <c r="N1572" s="2">
        <v>15.668777777777779</v>
      </c>
      <c r="O1572" s="2">
        <v>5.4222222222222225</v>
      </c>
      <c r="P1572" s="2">
        <v>106.40744444444445</v>
      </c>
      <c r="Q1572" s="2">
        <v>87.12533333333333</v>
      </c>
      <c r="R1572" s="2">
        <v>19.282111111111114</v>
      </c>
      <c r="S1572" s="2">
        <v>257.1348888888889</v>
      </c>
      <c r="T1572" s="2">
        <v>257.1348888888889</v>
      </c>
      <c r="U1572" s="2">
        <v>0</v>
      </c>
      <c r="V1572" s="2">
        <v>0</v>
      </c>
      <c r="W1572" s="2">
        <v>51.916111111111107</v>
      </c>
      <c r="X1572" s="2">
        <v>50.938333333333325</v>
      </c>
      <c r="Y1572" s="2">
        <v>4.1867777777777775</v>
      </c>
      <c r="Z1572" s="2">
        <v>3.2090000000000001</v>
      </c>
      <c r="AA1572" s="2">
        <v>0.97777777777777775</v>
      </c>
      <c r="AB1572" s="2">
        <v>0</v>
      </c>
      <c r="AC1572" s="2">
        <v>6.8741111111111106</v>
      </c>
      <c r="AD1572" s="2">
        <v>6.8741111111111106</v>
      </c>
      <c r="AE1572" s="2">
        <v>0</v>
      </c>
      <c r="AF1572" s="2">
        <v>40.855222222222217</v>
      </c>
      <c r="AG1572" s="2">
        <v>0</v>
      </c>
      <c r="AH1572" s="2">
        <v>0</v>
      </c>
      <c r="AI1572" s="2">
        <v>12.087335001907865</v>
      </c>
      <c r="AJ1572" s="2">
        <v>13.090136904709215</v>
      </c>
      <c r="AK1572" s="2">
        <v>6.3468722944816687</v>
      </c>
      <c r="AL1572" s="2">
        <v>7.1509749303621168</v>
      </c>
      <c r="AM1572" s="2">
        <v>6.2402938611109136</v>
      </c>
      <c r="AN1572" s="2">
        <v>0</v>
      </c>
      <c r="AO1572" s="2">
        <v>13.090136904709215</v>
      </c>
      <c r="AP1572" s="2">
        <v>6.4601787468921863</v>
      </c>
      <c r="AQ1572" s="2">
        <v>0</v>
      </c>
      <c r="AR1572" s="2">
        <v>15.888634326816792</v>
      </c>
      <c r="AS1572" s="2">
        <v>0</v>
      </c>
      <c r="AT1572" s="2">
        <v>0</v>
      </c>
      <c r="AU1572" t="s">
        <v>709</v>
      </c>
      <c r="AV1572">
        <v>9</v>
      </c>
    </row>
    <row r="1573" spans="1:48" x14ac:dyDescent="0.35">
      <c r="A1573" t="s">
        <v>32950</v>
      </c>
      <c r="B1573" t="s">
        <v>15270</v>
      </c>
      <c r="C1573" t="s">
        <v>28402</v>
      </c>
      <c r="D1573" t="s">
        <v>33139</v>
      </c>
      <c r="E1573" s="2">
        <v>97.455555555555549</v>
      </c>
      <c r="F1573" s="2">
        <v>6.1060221183445442</v>
      </c>
      <c r="G1573" s="2">
        <v>5.9874495496522631</v>
      </c>
      <c r="H1573" s="2">
        <v>0.8961669136928514</v>
      </c>
      <c r="I1573" s="2">
        <v>0.83688062934671081</v>
      </c>
      <c r="J1573" s="2">
        <v>595.06577777777773</v>
      </c>
      <c r="K1573" s="2">
        <v>583.51022222222218</v>
      </c>
      <c r="L1573" s="2">
        <v>87.336444444444439</v>
      </c>
      <c r="M1573" s="2">
        <v>81.558666666666667</v>
      </c>
      <c r="N1573" s="2">
        <v>0</v>
      </c>
      <c r="O1573" s="2">
        <v>5.7777777777777777</v>
      </c>
      <c r="P1573" s="2">
        <v>227.29955555555554</v>
      </c>
      <c r="Q1573" s="2">
        <v>221.52177777777777</v>
      </c>
      <c r="R1573" s="2">
        <v>5.7777777777777777</v>
      </c>
      <c r="S1573" s="2">
        <v>280.42977777777776</v>
      </c>
      <c r="T1573" s="2">
        <v>280.42977777777776</v>
      </c>
      <c r="U1573" s="2">
        <v>0</v>
      </c>
      <c r="V1573" s="2">
        <v>0</v>
      </c>
      <c r="W1573" s="2">
        <v>0.33333333333333331</v>
      </c>
      <c r="X1573" s="2">
        <v>0.33333333333333331</v>
      </c>
      <c r="Y1573" s="2">
        <v>0.21111111111111111</v>
      </c>
      <c r="Z1573" s="2">
        <v>0.21111111111111111</v>
      </c>
      <c r="AA1573" s="2">
        <v>0</v>
      </c>
      <c r="AB1573" s="2">
        <v>0</v>
      </c>
      <c r="AC1573" s="2">
        <v>0.12222222222222222</v>
      </c>
      <c r="AD1573" s="2">
        <v>0.12222222222222222</v>
      </c>
      <c r="AE1573" s="2">
        <v>0</v>
      </c>
      <c r="AF1573" s="2">
        <v>0</v>
      </c>
      <c r="AG1573" s="2">
        <v>0</v>
      </c>
      <c r="AH1573" s="2">
        <v>0</v>
      </c>
      <c r="AI1573" s="2">
        <v>5.6016216321183546E-2</v>
      </c>
      <c r="AJ1573" s="2">
        <v>5.7125534504584519E-2</v>
      </c>
      <c r="AK1573" s="2">
        <v>0.24172166894817995</v>
      </c>
      <c r="AL1573" s="2">
        <v>0.25884571160773157</v>
      </c>
      <c r="AM1573" s="2">
        <v>0</v>
      </c>
      <c r="AN1573" s="2">
        <v>0</v>
      </c>
      <c r="AO1573" s="2">
        <v>5.7125534504584519E-2</v>
      </c>
      <c r="AP1573" s="2">
        <v>5.3771430359154049E-2</v>
      </c>
      <c r="AQ1573" s="2">
        <v>0</v>
      </c>
      <c r="AR1573" s="2">
        <v>0</v>
      </c>
      <c r="AS1573" s="2">
        <v>0</v>
      </c>
      <c r="AT1573" s="2">
        <v>0</v>
      </c>
      <c r="AU1573" t="s">
        <v>965</v>
      </c>
      <c r="AV1573">
        <v>9</v>
      </c>
    </row>
    <row r="1574" spans="1:48" x14ac:dyDescent="0.35">
      <c r="A1574" t="s">
        <v>32950</v>
      </c>
      <c r="B1574" t="s">
        <v>15210</v>
      </c>
      <c r="C1574" t="s">
        <v>28227</v>
      </c>
      <c r="D1574" t="s">
        <v>33139</v>
      </c>
      <c r="E1574" s="2">
        <v>177.8</v>
      </c>
      <c r="F1574" s="2">
        <v>3.9427752780902385</v>
      </c>
      <c r="G1574" s="2">
        <v>3.8066729158855139</v>
      </c>
      <c r="H1574" s="2">
        <v>0.2336620422447194</v>
      </c>
      <c r="I1574" s="2">
        <v>0.16960754905636793</v>
      </c>
      <c r="J1574" s="2">
        <v>701.02544444444447</v>
      </c>
      <c r="K1574" s="2">
        <v>676.82644444444441</v>
      </c>
      <c r="L1574" s="2">
        <v>41.545111111111112</v>
      </c>
      <c r="M1574" s="2">
        <v>30.156222222222222</v>
      </c>
      <c r="N1574" s="2">
        <v>5.7</v>
      </c>
      <c r="O1574" s="2">
        <v>5.6888888888888891</v>
      </c>
      <c r="P1574" s="2">
        <v>131.02944444444444</v>
      </c>
      <c r="Q1574" s="2">
        <v>118.21933333333332</v>
      </c>
      <c r="R1574" s="2">
        <v>12.810111111111112</v>
      </c>
      <c r="S1574" s="2">
        <v>528.45088888888893</v>
      </c>
      <c r="T1574" s="2">
        <v>528.45088888888893</v>
      </c>
      <c r="U1574" s="2">
        <v>0</v>
      </c>
      <c r="V1574" s="2">
        <v>0</v>
      </c>
      <c r="W1574" s="2">
        <v>13.734888888888888</v>
      </c>
      <c r="X1574" s="2">
        <v>13.734888888888888</v>
      </c>
      <c r="Y1574" s="2">
        <v>12.780777777777777</v>
      </c>
      <c r="Z1574" s="2">
        <v>12.780777777777777</v>
      </c>
      <c r="AA1574" s="2">
        <v>0</v>
      </c>
      <c r="AB1574" s="2">
        <v>0</v>
      </c>
      <c r="AC1574" s="2">
        <v>0.95411111111111113</v>
      </c>
      <c r="AD1574" s="2">
        <v>0.95411111111111113</v>
      </c>
      <c r="AE1574" s="2">
        <v>0</v>
      </c>
      <c r="AF1574" s="2">
        <v>0</v>
      </c>
      <c r="AG1574" s="2">
        <v>0</v>
      </c>
      <c r="AH1574" s="2">
        <v>0</v>
      </c>
      <c r="AI1574" s="2">
        <v>1.9592568283699954</v>
      </c>
      <c r="AJ1574" s="2">
        <v>2.0293073655186182</v>
      </c>
      <c r="AK1574" s="2">
        <v>30.763614384363979</v>
      </c>
      <c r="AL1574" s="2">
        <v>42.381892810033669</v>
      </c>
      <c r="AM1574" s="2">
        <v>0</v>
      </c>
      <c r="AN1574" s="2">
        <v>0</v>
      </c>
      <c r="AO1574" s="2">
        <v>2.0293073655186182</v>
      </c>
      <c r="AP1574" s="2">
        <v>0.72816542507409288</v>
      </c>
      <c r="AQ1574" s="2">
        <v>0</v>
      </c>
      <c r="AR1574" s="2">
        <v>0</v>
      </c>
      <c r="AS1574" s="2">
        <v>0</v>
      </c>
      <c r="AT1574" s="2">
        <v>0</v>
      </c>
      <c r="AU1574" t="s">
        <v>903</v>
      </c>
      <c r="AV1574">
        <v>9</v>
      </c>
    </row>
    <row r="1575" spans="1:48" x14ac:dyDescent="0.35">
      <c r="A1575" t="s">
        <v>32950</v>
      </c>
      <c r="B1575" t="s">
        <v>26876</v>
      </c>
      <c r="C1575" t="s">
        <v>28227</v>
      </c>
      <c r="D1575" t="s">
        <v>33139</v>
      </c>
      <c r="E1575" s="2">
        <v>28.744444444444444</v>
      </c>
      <c r="F1575" s="2">
        <v>8.9098647081561673</v>
      </c>
      <c r="G1575" s="2">
        <v>7.7493235407808285</v>
      </c>
      <c r="H1575" s="2">
        <v>5.0948202551217632</v>
      </c>
      <c r="I1575" s="2">
        <v>3.9342790877464244</v>
      </c>
      <c r="J1575" s="2">
        <v>256.10911111111113</v>
      </c>
      <c r="K1575" s="2">
        <v>222.75000000000003</v>
      </c>
      <c r="L1575" s="2">
        <v>146.44777777777779</v>
      </c>
      <c r="M1575" s="2">
        <v>113.08866666666667</v>
      </c>
      <c r="N1575" s="2">
        <v>33.359111111111112</v>
      </c>
      <c r="O1575" s="2">
        <v>0</v>
      </c>
      <c r="P1575" s="2">
        <v>5.4602222222222228</v>
      </c>
      <c r="Q1575" s="2">
        <v>5.4602222222222228</v>
      </c>
      <c r="R1575" s="2">
        <v>0</v>
      </c>
      <c r="S1575" s="2">
        <v>104.20111111111112</v>
      </c>
      <c r="T1575" s="2">
        <v>102.47744444444444</v>
      </c>
      <c r="U1575" s="2">
        <v>1.7236666666666667</v>
      </c>
      <c r="V1575" s="2">
        <v>0</v>
      </c>
      <c r="W1575" s="2">
        <v>0</v>
      </c>
      <c r="X1575" s="2">
        <v>0</v>
      </c>
      <c r="Y1575" s="2">
        <v>0</v>
      </c>
      <c r="Z1575" s="2">
        <v>0</v>
      </c>
      <c r="AA1575" s="2">
        <v>0</v>
      </c>
      <c r="AB1575" s="2">
        <v>0</v>
      </c>
      <c r="AC1575" s="2">
        <v>0</v>
      </c>
      <c r="AD1575" s="2">
        <v>0</v>
      </c>
      <c r="AE1575" s="2">
        <v>0</v>
      </c>
      <c r="AF1575" s="2">
        <v>0</v>
      </c>
      <c r="AG1575" s="2">
        <v>0</v>
      </c>
      <c r="AH1575" s="2">
        <v>0</v>
      </c>
      <c r="AI1575" s="2">
        <v>0</v>
      </c>
      <c r="AJ1575" s="2">
        <v>0</v>
      </c>
      <c r="AK1575" s="2">
        <v>0</v>
      </c>
      <c r="AL1575" s="2">
        <v>0</v>
      </c>
      <c r="AM1575" s="2">
        <v>0</v>
      </c>
      <c r="AN1575" s="2">
        <v>0</v>
      </c>
      <c r="AO1575" s="2">
        <v>0</v>
      </c>
      <c r="AP1575" s="2">
        <v>0</v>
      </c>
      <c r="AQ1575" s="2">
        <v>0</v>
      </c>
      <c r="AR1575" s="2">
        <v>0</v>
      </c>
      <c r="AS1575" s="2">
        <v>0</v>
      </c>
      <c r="AT1575" s="2">
        <v>0</v>
      </c>
      <c r="AU1575" t="s">
        <v>13249</v>
      </c>
      <c r="AV1575">
        <v>9</v>
      </c>
    </row>
    <row r="1576" spans="1:48" x14ac:dyDescent="0.35">
      <c r="A1576" t="s">
        <v>32950</v>
      </c>
      <c r="B1576" t="s">
        <v>26941</v>
      </c>
      <c r="C1576" t="s">
        <v>28295</v>
      </c>
      <c r="D1576" t="s">
        <v>33141</v>
      </c>
      <c r="E1576" s="2">
        <v>37.111111111111114</v>
      </c>
      <c r="F1576" s="2">
        <v>4.6302754491017959</v>
      </c>
      <c r="G1576" s="2">
        <v>4.2465029940119763</v>
      </c>
      <c r="H1576" s="2">
        <v>0.81615269461077833</v>
      </c>
      <c r="I1576" s="2">
        <v>0.69998502994011969</v>
      </c>
      <c r="J1576" s="2">
        <v>171.83466666666666</v>
      </c>
      <c r="K1576" s="2">
        <v>157.59244444444445</v>
      </c>
      <c r="L1576" s="2">
        <v>30.28833333333333</v>
      </c>
      <c r="M1576" s="2">
        <v>25.97722222222222</v>
      </c>
      <c r="N1576" s="2">
        <v>0</v>
      </c>
      <c r="O1576" s="2">
        <v>4.3111111111111109</v>
      </c>
      <c r="P1576" s="2">
        <v>55.346444444444444</v>
      </c>
      <c r="Q1576" s="2">
        <v>45.415333333333336</v>
      </c>
      <c r="R1576" s="2">
        <v>9.931111111111111</v>
      </c>
      <c r="S1576" s="2">
        <v>86.199888888888893</v>
      </c>
      <c r="T1576" s="2">
        <v>86.199888888888893</v>
      </c>
      <c r="U1576" s="2">
        <v>0</v>
      </c>
      <c r="V1576" s="2">
        <v>0</v>
      </c>
      <c r="W1576" s="2">
        <v>62.651888888888891</v>
      </c>
      <c r="X1576" s="2">
        <v>60.563000000000002</v>
      </c>
      <c r="Y1576" s="2">
        <v>12.688888888888888</v>
      </c>
      <c r="Z1576" s="2">
        <v>10.6</v>
      </c>
      <c r="AA1576" s="2">
        <v>0</v>
      </c>
      <c r="AB1576" s="2">
        <v>2.088888888888889</v>
      </c>
      <c r="AC1576" s="2">
        <v>21.607111111111113</v>
      </c>
      <c r="AD1576" s="2">
        <v>21.607111111111113</v>
      </c>
      <c r="AE1576" s="2">
        <v>0</v>
      </c>
      <c r="AF1576" s="2">
        <v>28.355888888888892</v>
      </c>
      <c r="AG1576" s="2">
        <v>0</v>
      </c>
      <c r="AH1576" s="2">
        <v>0</v>
      </c>
      <c r="AI1576" s="2">
        <v>36.460564159864262</v>
      </c>
      <c r="AJ1576" s="2">
        <v>38.430141884974745</v>
      </c>
      <c r="AK1576" s="2">
        <v>41.893651754434238</v>
      </c>
      <c r="AL1576" s="2">
        <v>40.804978720674093</v>
      </c>
      <c r="AM1576" s="2">
        <v>0</v>
      </c>
      <c r="AN1576" s="2">
        <v>48.453608247422686</v>
      </c>
      <c r="AO1576" s="2">
        <v>38.430141884974745</v>
      </c>
      <c r="AP1576" s="2">
        <v>39.039745602447617</v>
      </c>
      <c r="AQ1576" s="2">
        <v>0</v>
      </c>
      <c r="AR1576" s="2">
        <v>32.895505150174209</v>
      </c>
      <c r="AS1576" s="2">
        <v>0</v>
      </c>
      <c r="AT1576" s="2">
        <v>0</v>
      </c>
      <c r="AU1576" t="s">
        <v>13317</v>
      </c>
      <c r="AV1576">
        <v>9</v>
      </c>
    </row>
    <row r="1577" spans="1:48" x14ac:dyDescent="0.35">
      <c r="A1577" t="s">
        <v>32950</v>
      </c>
      <c r="B1577" t="s">
        <v>26870</v>
      </c>
      <c r="C1577" t="s">
        <v>28268</v>
      </c>
      <c r="D1577" t="s">
        <v>33138</v>
      </c>
      <c r="E1577" s="2">
        <v>51.777777777777779</v>
      </c>
      <c r="F1577" s="2">
        <v>11.194281115879829</v>
      </c>
      <c r="G1577" s="2">
        <v>10.841770386266097</v>
      </c>
      <c r="H1577" s="2">
        <v>1.6647553648068669</v>
      </c>
      <c r="I1577" s="2">
        <v>1.3122446351931332</v>
      </c>
      <c r="J1577" s="2">
        <v>579.61500000000001</v>
      </c>
      <c r="K1577" s="2">
        <v>561.36277777777786</v>
      </c>
      <c r="L1577" s="2">
        <v>86.197333333333333</v>
      </c>
      <c r="M1577" s="2">
        <v>67.945111111111117</v>
      </c>
      <c r="N1577" s="2">
        <v>15.807777777777778</v>
      </c>
      <c r="O1577" s="2">
        <v>2.4444444444444446</v>
      </c>
      <c r="P1577" s="2">
        <v>244.29211111111113</v>
      </c>
      <c r="Q1577" s="2">
        <v>244.29211111111113</v>
      </c>
      <c r="R1577" s="2">
        <v>0</v>
      </c>
      <c r="S1577" s="2">
        <v>249.12555555555554</v>
      </c>
      <c r="T1577" s="2">
        <v>249.12555555555554</v>
      </c>
      <c r="U1577" s="2">
        <v>0</v>
      </c>
      <c r="V1577" s="2">
        <v>0</v>
      </c>
      <c r="W1577" s="2">
        <v>0</v>
      </c>
      <c r="X1577" s="2">
        <v>0</v>
      </c>
      <c r="Y1577" s="2">
        <v>0</v>
      </c>
      <c r="Z1577" s="2">
        <v>0</v>
      </c>
      <c r="AA1577" s="2">
        <v>0</v>
      </c>
      <c r="AB1577" s="2">
        <v>0</v>
      </c>
      <c r="AC1577" s="2">
        <v>0</v>
      </c>
      <c r="AD1577" s="2">
        <v>0</v>
      </c>
      <c r="AE1577" s="2">
        <v>0</v>
      </c>
      <c r="AF1577" s="2">
        <v>0</v>
      </c>
      <c r="AG1577" s="2">
        <v>0</v>
      </c>
      <c r="AH1577" s="2">
        <v>0</v>
      </c>
      <c r="AI1577" s="2">
        <v>0</v>
      </c>
      <c r="AJ1577" s="2">
        <v>0</v>
      </c>
      <c r="AK1577" s="2">
        <v>0</v>
      </c>
      <c r="AL1577" s="2">
        <v>0</v>
      </c>
      <c r="AM1577" s="2">
        <v>0</v>
      </c>
      <c r="AN1577" s="2">
        <v>0</v>
      </c>
      <c r="AO1577" s="2">
        <v>0</v>
      </c>
      <c r="AP1577" s="2">
        <v>0</v>
      </c>
      <c r="AQ1577" s="2">
        <v>0</v>
      </c>
      <c r="AR1577" s="2">
        <v>0</v>
      </c>
      <c r="AS1577" s="2">
        <v>0</v>
      </c>
      <c r="AT1577" s="2">
        <v>0</v>
      </c>
      <c r="AU1577" t="s">
        <v>13243</v>
      </c>
      <c r="AV1577">
        <v>9</v>
      </c>
    </row>
    <row r="1578" spans="1:48" x14ac:dyDescent="0.35">
      <c r="A1578" t="s">
        <v>32950</v>
      </c>
      <c r="B1578" t="s">
        <v>35491</v>
      </c>
      <c r="C1578" t="s">
        <v>32737</v>
      </c>
      <c r="D1578" t="s">
        <v>33139</v>
      </c>
      <c r="E1578" s="2">
        <v>40.366666666666667</v>
      </c>
      <c r="F1578" s="2">
        <v>8.9502890173410385</v>
      </c>
      <c r="G1578" s="2">
        <v>8.9502890173410385</v>
      </c>
      <c r="H1578" s="2">
        <v>0.95293146160198183</v>
      </c>
      <c r="I1578" s="2">
        <v>0.95293146160198183</v>
      </c>
      <c r="J1578" s="2">
        <v>361.29333333333329</v>
      </c>
      <c r="K1578" s="2">
        <v>361.29333333333329</v>
      </c>
      <c r="L1578" s="2">
        <v>38.466666666666669</v>
      </c>
      <c r="M1578" s="2">
        <v>38.466666666666669</v>
      </c>
      <c r="N1578" s="2">
        <v>0</v>
      </c>
      <c r="O1578" s="2">
        <v>0</v>
      </c>
      <c r="P1578" s="2">
        <v>142.47888888888889</v>
      </c>
      <c r="Q1578" s="2">
        <v>142.47888888888889</v>
      </c>
      <c r="R1578" s="2">
        <v>0</v>
      </c>
      <c r="S1578" s="2">
        <v>180.34777777777776</v>
      </c>
      <c r="T1578" s="2">
        <v>180.34777777777776</v>
      </c>
      <c r="U1578" s="2">
        <v>0</v>
      </c>
      <c r="V1578" s="2">
        <v>0</v>
      </c>
      <c r="W1578" s="2">
        <v>0</v>
      </c>
      <c r="X1578" s="2">
        <v>0</v>
      </c>
      <c r="Y1578" s="2">
        <v>0</v>
      </c>
      <c r="Z1578" s="2">
        <v>0</v>
      </c>
      <c r="AA1578" s="2">
        <v>0</v>
      </c>
      <c r="AB1578" s="2">
        <v>0</v>
      </c>
      <c r="AC1578" s="2">
        <v>0</v>
      </c>
      <c r="AD1578" s="2">
        <v>0</v>
      </c>
      <c r="AE1578" s="2">
        <v>0</v>
      </c>
      <c r="AF1578" s="2">
        <v>0</v>
      </c>
      <c r="AG1578" s="2">
        <v>0</v>
      </c>
      <c r="AH1578" s="2">
        <v>0</v>
      </c>
      <c r="AI1578" s="2">
        <v>0</v>
      </c>
      <c r="AJ1578" s="2">
        <v>0</v>
      </c>
      <c r="AK1578" s="2">
        <v>0</v>
      </c>
      <c r="AL1578" s="2">
        <v>0</v>
      </c>
      <c r="AM1578" s="2">
        <v>0</v>
      </c>
      <c r="AN1578" s="2">
        <v>0</v>
      </c>
      <c r="AO1578" s="2">
        <v>0</v>
      </c>
      <c r="AP1578" s="2">
        <v>0</v>
      </c>
      <c r="AQ1578" s="2">
        <v>0</v>
      </c>
      <c r="AR1578" s="2">
        <v>0</v>
      </c>
      <c r="AS1578" s="2">
        <v>0</v>
      </c>
      <c r="AT1578" s="2">
        <v>0</v>
      </c>
      <c r="AU1578" t="s">
        <v>35490</v>
      </c>
      <c r="AV1578">
        <v>9</v>
      </c>
    </row>
    <row r="1579" spans="1:48" x14ac:dyDescent="0.35">
      <c r="A1579" t="s">
        <v>32950</v>
      </c>
      <c r="B1579" t="s">
        <v>26673</v>
      </c>
      <c r="C1579" t="s">
        <v>28275</v>
      </c>
      <c r="D1579" t="s">
        <v>33156</v>
      </c>
      <c r="E1579" s="2">
        <v>80.966666666666669</v>
      </c>
      <c r="F1579" s="2">
        <v>4.9488102099629474</v>
      </c>
      <c r="G1579" s="2">
        <v>4.7380238781391517</v>
      </c>
      <c r="H1579" s="2">
        <v>0.65723480170166049</v>
      </c>
      <c r="I1579" s="2">
        <v>0.51671058048579666</v>
      </c>
      <c r="J1579" s="2">
        <v>400.68866666666668</v>
      </c>
      <c r="K1579" s="2">
        <v>383.62199999999996</v>
      </c>
      <c r="L1579" s="2">
        <v>53.214111111111116</v>
      </c>
      <c r="M1579" s="2">
        <v>41.836333333333336</v>
      </c>
      <c r="N1579" s="2">
        <v>5.6888888888888891</v>
      </c>
      <c r="O1579" s="2">
        <v>5.6888888888888891</v>
      </c>
      <c r="P1579" s="2">
        <v>128.62066666666666</v>
      </c>
      <c r="Q1579" s="2">
        <v>122.93177777777778</v>
      </c>
      <c r="R1579" s="2">
        <v>5.6888888888888891</v>
      </c>
      <c r="S1579" s="2">
        <v>218.85388888888886</v>
      </c>
      <c r="T1579" s="2">
        <v>218.85388888888886</v>
      </c>
      <c r="U1579" s="2">
        <v>0</v>
      </c>
      <c r="V1579" s="2">
        <v>0</v>
      </c>
      <c r="W1579" s="2">
        <v>0</v>
      </c>
      <c r="X1579" s="2">
        <v>0</v>
      </c>
      <c r="Y1579" s="2">
        <v>0</v>
      </c>
      <c r="Z1579" s="2">
        <v>0</v>
      </c>
      <c r="AA1579" s="2">
        <v>0</v>
      </c>
      <c r="AB1579" s="2">
        <v>0</v>
      </c>
      <c r="AC1579" s="2">
        <v>0</v>
      </c>
      <c r="AD1579" s="2">
        <v>0</v>
      </c>
      <c r="AE1579" s="2">
        <v>0</v>
      </c>
      <c r="AF1579" s="2">
        <v>0</v>
      </c>
      <c r="AG1579" s="2">
        <v>0</v>
      </c>
      <c r="AH1579" s="2">
        <v>0</v>
      </c>
      <c r="AI1579" s="2">
        <v>0</v>
      </c>
      <c r="AJ1579" s="2">
        <v>0</v>
      </c>
      <c r="AK1579" s="2">
        <v>0</v>
      </c>
      <c r="AL1579" s="2">
        <v>0</v>
      </c>
      <c r="AM1579" s="2">
        <v>0</v>
      </c>
      <c r="AN1579" s="2">
        <v>0</v>
      </c>
      <c r="AO1579" s="2">
        <v>0</v>
      </c>
      <c r="AP1579" s="2">
        <v>0</v>
      </c>
      <c r="AQ1579" s="2">
        <v>0</v>
      </c>
      <c r="AR1579" s="2">
        <v>0</v>
      </c>
      <c r="AS1579" s="2">
        <v>0</v>
      </c>
      <c r="AT1579" s="2">
        <v>0</v>
      </c>
      <c r="AU1579" t="s">
        <v>13038</v>
      </c>
      <c r="AV1579">
        <v>9</v>
      </c>
    </row>
    <row r="1580" spans="1:48" x14ac:dyDescent="0.35">
      <c r="A1580" t="s">
        <v>32950</v>
      </c>
      <c r="B1580" t="s">
        <v>26632</v>
      </c>
      <c r="C1580" t="s">
        <v>30459</v>
      </c>
      <c r="D1580" t="s">
        <v>33147</v>
      </c>
      <c r="E1580" s="2">
        <v>54.06666666666667</v>
      </c>
      <c r="F1580" s="2">
        <v>4.3222729140978213</v>
      </c>
      <c r="G1580" s="2">
        <v>3.8674044389642415</v>
      </c>
      <c r="H1580" s="2">
        <v>0.51241471434443064</v>
      </c>
      <c r="I1580" s="2">
        <v>0.27949445129469785</v>
      </c>
      <c r="J1580" s="2">
        <v>233.69088888888888</v>
      </c>
      <c r="K1580" s="2">
        <v>209.09766666666667</v>
      </c>
      <c r="L1580" s="2">
        <v>27.704555555555554</v>
      </c>
      <c r="M1580" s="2">
        <v>15.111333333333333</v>
      </c>
      <c r="N1580" s="2">
        <v>6.9043333333333328</v>
      </c>
      <c r="O1580" s="2">
        <v>5.6888888888888891</v>
      </c>
      <c r="P1580" s="2">
        <v>68.176333333333332</v>
      </c>
      <c r="Q1580" s="2">
        <v>56.176333333333332</v>
      </c>
      <c r="R1580" s="2">
        <v>12</v>
      </c>
      <c r="S1580" s="2">
        <v>137.81</v>
      </c>
      <c r="T1580" s="2">
        <v>137.81</v>
      </c>
      <c r="U1580" s="2">
        <v>0</v>
      </c>
      <c r="V1580" s="2">
        <v>0</v>
      </c>
      <c r="W1580" s="2">
        <v>1.0123333333333335</v>
      </c>
      <c r="X1580" s="2">
        <v>1.0123333333333335</v>
      </c>
      <c r="Y1580" s="2">
        <v>0</v>
      </c>
      <c r="Z1580" s="2">
        <v>0</v>
      </c>
      <c r="AA1580" s="2">
        <v>0</v>
      </c>
      <c r="AB1580" s="2">
        <v>0</v>
      </c>
      <c r="AC1580" s="2">
        <v>9.2999999999999985E-2</v>
      </c>
      <c r="AD1580" s="2">
        <v>9.2999999999999985E-2</v>
      </c>
      <c r="AE1580" s="2">
        <v>0</v>
      </c>
      <c r="AF1580" s="2">
        <v>0.91933333333333345</v>
      </c>
      <c r="AG1580" s="2">
        <v>0</v>
      </c>
      <c r="AH1580" s="2">
        <v>0</v>
      </c>
      <c r="AI1580" s="2">
        <v>0.43319332565620883</v>
      </c>
      <c r="AJ1580" s="2">
        <v>0.48414377332442737</v>
      </c>
      <c r="AK1580" s="2">
        <v>0</v>
      </c>
      <c r="AL1580" s="2">
        <v>0</v>
      </c>
      <c r="AM1580" s="2">
        <v>0</v>
      </c>
      <c r="AN1580" s="2">
        <v>0</v>
      </c>
      <c r="AO1580" s="2">
        <v>0.48414377332442737</v>
      </c>
      <c r="AP1580" s="2">
        <v>0.13641097350497972</v>
      </c>
      <c r="AQ1580" s="2">
        <v>0</v>
      </c>
      <c r="AR1580" s="2">
        <v>0.66710204871441359</v>
      </c>
      <c r="AS1580" s="2">
        <v>0</v>
      </c>
      <c r="AT1580" s="2">
        <v>0</v>
      </c>
      <c r="AU1580" t="s">
        <v>12997</v>
      </c>
      <c r="AV1580">
        <v>9</v>
      </c>
    </row>
    <row r="1581" spans="1:48" x14ac:dyDescent="0.35">
      <c r="A1581" t="s">
        <v>32950</v>
      </c>
      <c r="B1581" t="s">
        <v>27051</v>
      </c>
      <c r="C1581" t="s">
        <v>32739</v>
      </c>
      <c r="D1581" t="s">
        <v>33138</v>
      </c>
      <c r="E1581" s="2">
        <v>69.611111111111114</v>
      </c>
      <c r="F1581" s="2">
        <v>3.7218004788507582</v>
      </c>
      <c r="G1581" s="2">
        <v>3.5967406225059855</v>
      </c>
      <c r="H1581" s="2">
        <v>0.37599521149241821</v>
      </c>
      <c r="I1581" s="2">
        <v>0.37599521149241821</v>
      </c>
      <c r="J1581" s="2">
        <v>259.07866666666666</v>
      </c>
      <c r="K1581" s="2">
        <v>250.37311111111111</v>
      </c>
      <c r="L1581" s="2">
        <v>26.173444444444446</v>
      </c>
      <c r="M1581" s="2">
        <v>26.173444444444446</v>
      </c>
      <c r="N1581" s="2">
        <v>0</v>
      </c>
      <c r="O1581" s="2">
        <v>0</v>
      </c>
      <c r="P1581" s="2">
        <v>89.573444444444448</v>
      </c>
      <c r="Q1581" s="2">
        <v>80.867888888888885</v>
      </c>
      <c r="R1581" s="2">
        <v>8.7055555555555557</v>
      </c>
      <c r="S1581" s="2">
        <v>143.3317777777778</v>
      </c>
      <c r="T1581" s="2">
        <v>138.75133333333335</v>
      </c>
      <c r="U1581" s="2">
        <v>4.5804444444444448</v>
      </c>
      <c r="V1581" s="2">
        <v>0</v>
      </c>
      <c r="W1581" s="2">
        <v>0</v>
      </c>
      <c r="X1581" s="2">
        <v>0</v>
      </c>
      <c r="Y1581" s="2">
        <v>0</v>
      </c>
      <c r="Z1581" s="2">
        <v>0</v>
      </c>
      <c r="AA1581" s="2">
        <v>0</v>
      </c>
      <c r="AB1581" s="2">
        <v>0</v>
      </c>
      <c r="AC1581" s="2">
        <v>0</v>
      </c>
      <c r="AD1581" s="2">
        <v>0</v>
      </c>
      <c r="AE1581" s="2">
        <v>0</v>
      </c>
      <c r="AF1581" s="2">
        <v>0</v>
      </c>
      <c r="AG1581" s="2">
        <v>0</v>
      </c>
      <c r="AH1581" s="2">
        <v>0</v>
      </c>
      <c r="AI1581" s="2">
        <v>0</v>
      </c>
      <c r="AJ1581" s="2">
        <v>0</v>
      </c>
      <c r="AK1581" s="2">
        <v>0</v>
      </c>
      <c r="AL1581" s="2">
        <v>0</v>
      </c>
      <c r="AM1581" s="2">
        <v>0</v>
      </c>
      <c r="AN1581" s="2">
        <v>0</v>
      </c>
      <c r="AO1581" s="2">
        <v>0</v>
      </c>
      <c r="AP1581" s="2">
        <v>0</v>
      </c>
      <c r="AQ1581" s="2">
        <v>0</v>
      </c>
      <c r="AR1581" s="2">
        <v>0</v>
      </c>
      <c r="AS1581" s="2">
        <v>0</v>
      </c>
      <c r="AT1581" s="2">
        <v>0</v>
      </c>
      <c r="AU1581" t="s">
        <v>13433</v>
      </c>
      <c r="AV1581">
        <v>9</v>
      </c>
    </row>
    <row r="1582" spans="1:48" x14ac:dyDescent="0.35">
      <c r="A1582" t="s">
        <v>32950</v>
      </c>
      <c r="B1582" t="s">
        <v>27049</v>
      </c>
      <c r="C1582" t="s">
        <v>31313</v>
      </c>
      <c r="D1582" t="s">
        <v>34592</v>
      </c>
      <c r="E1582" s="2">
        <v>13.177777777777777</v>
      </c>
      <c r="F1582" s="2">
        <v>5.1051433389544689</v>
      </c>
      <c r="G1582" s="2">
        <v>5.1051433389544689</v>
      </c>
      <c r="H1582" s="2">
        <v>0.55042158516020234</v>
      </c>
      <c r="I1582" s="2">
        <v>0.55042158516020234</v>
      </c>
      <c r="J1582" s="2">
        <v>67.274444444444441</v>
      </c>
      <c r="K1582" s="2">
        <v>67.274444444444441</v>
      </c>
      <c r="L1582" s="2">
        <v>7.253333333333333</v>
      </c>
      <c r="M1582" s="2">
        <v>7.253333333333333</v>
      </c>
      <c r="N1582" s="2">
        <v>0</v>
      </c>
      <c r="O1582" s="2">
        <v>0</v>
      </c>
      <c r="P1582" s="2">
        <v>24.71</v>
      </c>
      <c r="Q1582" s="2">
        <v>24.71</v>
      </c>
      <c r="R1582" s="2">
        <v>0</v>
      </c>
      <c r="S1582" s="2">
        <v>35.31111111111111</v>
      </c>
      <c r="T1582" s="2">
        <v>35.31111111111111</v>
      </c>
      <c r="U1582" s="2">
        <v>0</v>
      </c>
      <c r="V1582" s="2">
        <v>0</v>
      </c>
      <c r="W1582" s="2">
        <v>16.605555555555554</v>
      </c>
      <c r="X1582" s="2">
        <v>16.605555555555554</v>
      </c>
      <c r="Y1582" s="2">
        <v>0</v>
      </c>
      <c r="Z1582" s="2">
        <v>0</v>
      </c>
      <c r="AA1582" s="2">
        <v>0</v>
      </c>
      <c r="AB1582" s="2">
        <v>0</v>
      </c>
      <c r="AC1582" s="2">
        <v>4.2844444444444445</v>
      </c>
      <c r="AD1582" s="2">
        <v>4.2844444444444445</v>
      </c>
      <c r="AE1582" s="2">
        <v>0</v>
      </c>
      <c r="AF1582" s="2">
        <v>12.321111111111112</v>
      </c>
      <c r="AG1582" s="2">
        <v>0</v>
      </c>
      <c r="AH1582" s="2">
        <v>0</v>
      </c>
      <c r="AI1582" s="2">
        <v>24.683303879630699</v>
      </c>
      <c r="AJ1582" s="2">
        <v>24.683303879630699</v>
      </c>
      <c r="AK1582" s="2">
        <v>0</v>
      </c>
      <c r="AL1582" s="2">
        <v>0</v>
      </c>
      <c r="AM1582" s="2">
        <v>0</v>
      </c>
      <c r="AN1582" s="2">
        <v>0</v>
      </c>
      <c r="AO1582" s="2">
        <v>24.683303879630699</v>
      </c>
      <c r="AP1582" s="2">
        <v>17.338909123611675</v>
      </c>
      <c r="AQ1582" s="2">
        <v>0</v>
      </c>
      <c r="AR1582" s="2">
        <v>34.89301447451227</v>
      </c>
      <c r="AS1582" s="2">
        <v>0</v>
      </c>
      <c r="AT1582" s="2">
        <v>0</v>
      </c>
      <c r="AU1582" t="s">
        <v>13431</v>
      </c>
      <c r="AV1582">
        <v>9</v>
      </c>
    </row>
    <row r="1583" spans="1:48" x14ac:dyDescent="0.35">
      <c r="A1583" t="s">
        <v>32950</v>
      </c>
      <c r="B1583" t="s">
        <v>15116</v>
      </c>
      <c r="C1583" t="s">
        <v>28358</v>
      </c>
      <c r="D1583" t="s">
        <v>33168</v>
      </c>
      <c r="E1583" s="2">
        <v>77.066666666666663</v>
      </c>
      <c r="F1583" s="2">
        <v>3.7358174740484427</v>
      </c>
      <c r="G1583" s="2">
        <v>3.5030896770472895</v>
      </c>
      <c r="H1583" s="2">
        <v>0.1567906574394464</v>
      </c>
      <c r="I1583" s="2">
        <v>1.261534025374856E-2</v>
      </c>
      <c r="J1583" s="2">
        <v>287.90699999999998</v>
      </c>
      <c r="K1583" s="2">
        <v>269.97144444444444</v>
      </c>
      <c r="L1583" s="2">
        <v>12.083333333333334</v>
      </c>
      <c r="M1583" s="2">
        <v>0.97222222222222221</v>
      </c>
      <c r="N1583" s="2">
        <v>6.9333333333333336</v>
      </c>
      <c r="O1583" s="2">
        <v>4.177777777777778</v>
      </c>
      <c r="P1583" s="2">
        <v>74.395888888888891</v>
      </c>
      <c r="Q1583" s="2">
        <v>67.571444444444452</v>
      </c>
      <c r="R1583" s="2">
        <v>6.8244444444444445</v>
      </c>
      <c r="S1583" s="2">
        <v>201.42777777777778</v>
      </c>
      <c r="T1583" s="2">
        <v>201.42777777777778</v>
      </c>
      <c r="U1583" s="2">
        <v>0</v>
      </c>
      <c r="V1583" s="2">
        <v>0</v>
      </c>
      <c r="W1583" s="2">
        <v>0</v>
      </c>
      <c r="X1583" s="2">
        <v>0</v>
      </c>
      <c r="Y1583" s="2">
        <v>0</v>
      </c>
      <c r="Z1583" s="2">
        <v>0</v>
      </c>
      <c r="AA1583" s="2">
        <v>0</v>
      </c>
      <c r="AB1583" s="2">
        <v>0</v>
      </c>
      <c r="AC1583" s="2">
        <v>0</v>
      </c>
      <c r="AD1583" s="2">
        <v>0</v>
      </c>
      <c r="AE1583" s="2">
        <v>0</v>
      </c>
      <c r="AF1583" s="2">
        <v>0</v>
      </c>
      <c r="AG1583" s="2">
        <v>0</v>
      </c>
      <c r="AH1583" s="2">
        <v>0</v>
      </c>
      <c r="AI1583" s="2">
        <v>0</v>
      </c>
      <c r="AJ1583" s="2">
        <v>0</v>
      </c>
      <c r="AK1583" s="2">
        <v>0</v>
      </c>
      <c r="AL1583" s="2">
        <v>0</v>
      </c>
      <c r="AM1583" s="2">
        <v>0</v>
      </c>
      <c r="AN1583" s="2">
        <v>0</v>
      </c>
      <c r="AO1583" s="2">
        <v>0</v>
      </c>
      <c r="AP1583" s="2">
        <v>0</v>
      </c>
      <c r="AQ1583" s="2">
        <v>0</v>
      </c>
      <c r="AR1583" s="2">
        <v>0</v>
      </c>
      <c r="AS1583" s="2">
        <v>0</v>
      </c>
      <c r="AT1583" s="2">
        <v>0</v>
      </c>
      <c r="AU1583" t="s">
        <v>806</v>
      </c>
      <c r="AV1583">
        <v>9</v>
      </c>
    </row>
    <row r="1584" spans="1:48" x14ac:dyDescent="0.35">
      <c r="A1584" t="s">
        <v>32950</v>
      </c>
      <c r="B1584" t="s">
        <v>26715</v>
      </c>
      <c r="C1584" t="s">
        <v>28355</v>
      </c>
      <c r="D1584" t="s">
        <v>33142</v>
      </c>
      <c r="E1584" s="2">
        <v>137.94444444444446</v>
      </c>
      <c r="F1584" s="2">
        <v>3.7626685461135718</v>
      </c>
      <c r="G1584" s="2">
        <v>3.4577720499395892</v>
      </c>
      <c r="H1584" s="2">
        <v>0.60404430124848962</v>
      </c>
      <c r="I1584" s="2">
        <v>0.36551913008457509</v>
      </c>
      <c r="J1584" s="2">
        <v>519.03922222222218</v>
      </c>
      <c r="K1584" s="2">
        <v>476.98044444444446</v>
      </c>
      <c r="L1584" s="2">
        <v>83.324555555555548</v>
      </c>
      <c r="M1584" s="2">
        <v>50.421333333333337</v>
      </c>
      <c r="N1584" s="2">
        <v>27.39211111111111</v>
      </c>
      <c r="O1584" s="2">
        <v>5.5111111111111111</v>
      </c>
      <c r="P1584" s="2">
        <v>135.52466666666666</v>
      </c>
      <c r="Q1584" s="2">
        <v>126.36911111111111</v>
      </c>
      <c r="R1584" s="2">
        <v>9.155555555555555</v>
      </c>
      <c r="S1584" s="2">
        <v>300.19</v>
      </c>
      <c r="T1584" s="2">
        <v>300.19</v>
      </c>
      <c r="U1584" s="2">
        <v>0</v>
      </c>
      <c r="V1584" s="2">
        <v>0</v>
      </c>
      <c r="W1584" s="2">
        <v>0</v>
      </c>
      <c r="X1584" s="2">
        <v>0</v>
      </c>
      <c r="Y1584" s="2">
        <v>0</v>
      </c>
      <c r="Z1584" s="2">
        <v>0</v>
      </c>
      <c r="AA1584" s="2">
        <v>0</v>
      </c>
      <c r="AB1584" s="2">
        <v>0</v>
      </c>
      <c r="AC1584" s="2">
        <v>0</v>
      </c>
      <c r="AD1584" s="2">
        <v>0</v>
      </c>
      <c r="AE1584" s="2">
        <v>0</v>
      </c>
      <c r="AF1584" s="2">
        <v>0</v>
      </c>
      <c r="AG1584" s="2">
        <v>0</v>
      </c>
      <c r="AH1584" s="2">
        <v>0</v>
      </c>
      <c r="AI1584" s="2">
        <v>0</v>
      </c>
      <c r="AJ1584" s="2">
        <v>0</v>
      </c>
      <c r="AK1584" s="2">
        <v>0</v>
      </c>
      <c r="AL1584" s="2">
        <v>0</v>
      </c>
      <c r="AM1584" s="2">
        <v>0</v>
      </c>
      <c r="AN1584" s="2">
        <v>0</v>
      </c>
      <c r="AO1584" s="2">
        <v>0</v>
      </c>
      <c r="AP1584" s="2">
        <v>0</v>
      </c>
      <c r="AQ1584" s="2">
        <v>0</v>
      </c>
      <c r="AR1584" s="2">
        <v>0</v>
      </c>
      <c r="AS1584" s="2">
        <v>0</v>
      </c>
      <c r="AT1584" s="2">
        <v>0</v>
      </c>
      <c r="AU1584" t="s">
        <v>13082</v>
      </c>
      <c r="AV1584">
        <v>9</v>
      </c>
    </row>
    <row r="1585" spans="1:48" x14ac:dyDescent="0.35">
      <c r="A1585" t="s">
        <v>32950</v>
      </c>
      <c r="B1585" t="s">
        <v>15120</v>
      </c>
      <c r="C1585" t="s">
        <v>28273</v>
      </c>
      <c r="D1585" t="s">
        <v>33159</v>
      </c>
      <c r="E1585" s="2">
        <v>42.822222222222223</v>
      </c>
      <c r="F1585" s="2">
        <v>4.037109496626881</v>
      </c>
      <c r="G1585" s="2">
        <v>3.5822807472755578</v>
      </c>
      <c r="H1585" s="2">
        <v>0.37179813181110538</v>
      </c>
      <c r="I1585" s="2">
        <v>0.22649455111572392</v>
      </c>
      <c r="J1585" s="2">
        <v>172.87799999999999</v>
      </c>
      <c r="K1585" s="2">
        <v>153.40122222222223</v>
      </c>
      <c r="L1585" s="2">
        <v>15.921222222222223</v>
      </c>
      <c r="M1585" s="2">
        <v>9.6989999999999998</v>
      </c>
      <c r="N1585" s="2">
        <v>0.88888888888888884</v>
      </c>
      <c r="O1585" s="2">
        <v>5.333333333333333</v>
      </c>
      <c r="P1585" s="2">
        <v>56.061</v>
      </c>
      <c r="Q1585" s="2">
        <v>42.806444444444445</v>
      </c>
      <c r="R1585" s="2">
        <v>13.254555555555557</v>
      </c>
      <c r="S1585" s="2">
        <v>100.89577777777778</v>
      </c>
      <c r="T1585" s="2">
        <v>100.89577777777778</v>
      </c>
      <c r="U1585" s="2">
        <v>0</v>
      </c>
      <c r="V1585" s="2">
        <v>0</v>
      </c>
      <c r="W1585" s="2">
        <v>0</v>
      </c>
      <c r="X1585" s="2">
        <v>0</v>
      </c>
      <c r="Y1585" s="2">
        <v>0</v>
      </c>
      <c r="Z1585" s="2">
        <v>0</v>
      </c>
      <c r="AA1585" s="2">
        <v>0</v>
      </c>
      <c r="AB1585" s="2">
        <v>0</v>
      </c>
      <c r="AC1585" s="2">
        <v>0</v>
      </c>
      <c r="AD1585" s="2">
        <v>0</v>
      </c>
      <c r="AE1585" s="2">
        <v>0</v>
      </c>
      <c r="AF1585" s="2">
        <v>0</v>
      </c>
      <c r="AG1585" s="2">
        <v>0</v>
      </c>
      <c r="AH1585" s="2">
        <v>0</v>
      </c>
      <c r="AI1585" s="2">
        <v>0</v>
      </c>
      <c r="AJ1585" s="2">
        <v>0</v>
      </c>
      <c r="AK1585" s="2">
        <v>0</v>
      </c>
      <c r="AL1585" s="2">
        <v>0</v>
      </c>
      <c r="AM1585" s="2">
        <v>0</v>
      </c>
      <c r="AN1585" s="2">
        <v>0</v>
      </c>
      <c r="AO1585" s="2">
        <v>0</v>
      </c>
      <c r="AP1585" s="2">
        <v>0</v>
      </c>
      <c r="AQ1585" s="2">
        <v>0</v>
      </c>
      <c r="AR1585" s="2">
        <v>0</v>
      </c>
      <c r="AS1585" s="2">
        <v>0</v>
      </c>
      <c r="AT1585" s="2">
        <v>0</v>
      </c>
      <c r="AU1585" t="s">
        <v>810</v>
      </c>
      <c r="AV1585">
        <v>9</v>
      </c>
    </row>
    <row r="1586" spans="1:48" x14ac:dyDescent="0.35">
      <c r="A1586" t="s">
        <v>32950</v>
      </c>
      <c r="B1586" t="s">
        <v>27014</v>
      </c>
      <c r="C1586" t="s">
        <v>28358</v>
      </c>
      <c r="D1586" t="s">
        <v>33168</v>
      </c>
      <c r="E1586" s="2">
        <v>80.944444444444443</v>
      </c>
      <c r="F1586" s="2">
        <v>3.9149073438572408</v>
      </c>
      <c r="G1586" s="2">
        <v>3.813643102264928</v>
      </c>
      <c r="H1586" s="2">
        <v>0.23935346602608099</v>
      </c>
      <c r="I1586" s="2">
        <v>0.138089224433768</v>
      </c>
      <c r="J1586" s="2">
        <v>316.89</v>
      </c>
      <c r="K1586" s="2">
        <v>308.69322222222223</v>
      </c>
      <c r="L1586" s="2">
        <v>19.374333333333333</v>
      </c>
      <c r="M1586" s="2">
        <v>11.177555555555555</v>
      </c>
      <c r="N1586" s="2">
        <v>4.4634444444444439</v>
      </c>
      <c r="O1586" s="2">
        <v>3.7333333333333334</v>
      </c>
      <c r="P1586" s="2">
        <v>91.173222222222222</v>
      </c>
      <c r="Q1586" s="2">
        <v>91.173222222222222</v>
      </c>
      <c r="R1586" s="2">
        <v>0</v>
      </c>
      <c r="S1586" s="2">
        <v>206.34244444444445</v>
      </c>
      <c r="T1586" s="2">
        <v>206.34244444444445</v>
      </c>
      <c r="U1586" s="2">
        <v>0</v>
      </c>
      <c r="V1586" s="2">
        <v>0</v>
      </c>
      <c r="W1586" s="2">
        <v>1.5771111111111111</v>
      </c>
      <c r="X1586" s="2">
        <v>1.5771111111111111</v>
      </c>
      <c r="Y1586" s="2">
        <v>0</v>
      </c>
      <c r="Z1586" s="2">
        <v>0</v>
      </c>
      <c r="AA1586" s="2">
        <v>0</v>
      </c>
      <c r="AB1586" s="2">
        <v>0</v>
      </c>
      <c r="AC1586" s="2">
        <v>0</v>
      </c>
      <c r="AD1586" s="2">
        <v>0</v>
      </c>
      <c r="AE1586" s="2">
        <v>0</v>
      </c>
      <c r="AF1586" s="2">
        <v>1.5771111111111111</v>
      </c>
      <c r="AG1586" s="2">
        <v>0</v>
      </c>
      <c r="AH1586" s="2">
        <v>0</v>
      </c>
      <c r="AI1586" s="2">
        <v>0.49768408946672699</v>
      </c>
      <c r="AJ1586" s="2">
        <v>0.51089917030176302</v>
      </c>
      <c r="AK1586" s="2">
        <v>0</v>
      </c>
      <c r="AL1586" s="2">
        <v>0</v>
      </c>
      <c r="AM1586" s="2">
        <v>0</v>
      </c>
      <c r="AN1586" s="2">
        <v>0</v>
      </c>
      <c r="AO1586" s="2">
        <v>0.51089917030176302</v>
      </c>
      <c r="AP1586" s="2">
        <v>0</v>
      </c>
      <c r="AQ1586" s="2">
        <v>0</v>
      </c>
      <c r="AR1586" s="2">
        <v>0.76431735378405474</v>
      </c>
      <c r="AS1586" s="2">
        <v>0</v>
      </c>
      <c r="AT1586" s="2">
        <v>0</v>
      </c>
      <c r="AU1586" t="s">
        <v>13394</v>
      </c>
      <c r="AV1586">
        <v>9</v>
      </c>
    </row>
    <row r="1587" spans="1:48" x14ac:dyDescent="0.35">
      <c r="A1587" t="s">
        <v>32950</v>
      </c>
      <c r="B1587" t="s">
        <v>15057</v>
      </c>
      <c r="C1587" t="s">
        <v>28310</v>
      </c>
      <c r="D1587" t="s">
        <v>33139</v>
      </c>
      <c r="E1587" s="2">
        <v>40.844444444444441</v>
      </c>
      <c r="F1587" s="2">
        <v>3.6613683351468991</v>
      </c>
      <c r="G1587" s="2">
        <v>3.3033786724700764</v>
      </c>
      <c r="H1587" s="2">
        <v>0.15250816104461373</v>
      </c>
      <c r="I1587" s="2">
        <v>7.6338411316648536E-2</v>
      </c>
      <c r="J1587" s="2">
        <v>149.54655555555556</v>
      </c>
      <c r="K1587" s="2">
        <v>134.92466666666667</v>
      </c>
      <c r="L1587" s="2">
        <v>6.229111111111111</v>
      </c>
      <c r="M1587" s="2">
        <v>3.1179999999999999</v>
      </c>
      <c r="N1587" s="2">
        <v>0</v>
      </c>
      <c r="O1587" s="2">
        <v>3.1111111111111112</v>
      </c>
      <c r="P1587" s="2">
        <v>52.363666666666667</v>
      </c>
      <c r="Q1587" s="2">
        <v>40.852888888888891</v>
      </c>
      <c r="R1587" s="2">
        <v>11.510777777777777</v>
      </c>
      <c r="S1587" s="2">
        <v>90.953777777777773</v>
      </c>
      <c r="T1587" s="2">
        <v>90.953777777777773</v>
      </c>
      <c r="U1587" s="2">
        <v>0</v>
      </c>
      <c r="V1587" s="2">
        <v>0</v>
      </c>
      <c r="W1587" s="2">
        <v>2.5395555555555558</v>
      </c>
      <c r="X1587" s="2">
        <v>2.5395555555555558</v>
      </c>
      <c r="Y1587" s="2">
        <v>2.5395555555555558</v>
      </c>
      <c r="Z1587" s="2">
        <v>2.5395555555555558</v>
      </c>
      <c r="AA1587" s="2">
        <v>0</v>
      </c>
      <c r="AB1587" s="2">
        <v>0</v>
      </c>
      <c r="AC1587" s="2">
        <v>0</v>
      </c>
      <c r="AD1587" s="2">
        <v>0</v>
      </c>
      <c r="AE1587" s="2">
        <v>0</v>
      </c>
      <c r="AF1587" s="2">
        <v>0</v>
      </c>
      <c r="AG1587" s="2">
        <v>0</v>
      </c>
      <c r="AH1587" s="2">
        <v>0</v>
      </c>
      <c r="AI1587" s="2">
        <v>1.6981705436954233</v>
      </c>
      <c r="AJ1587" s="2">
        <v>1.8822025788876429</v>
      </c>
      <c r="AK1587" s="2">
        <v>40.769148442795483</v>
      </c>
      <c r="AL1587" s="2">
        <v>81.448221794597686</v>
      </c>
      <c r="AM1587" s="2">
        <v>0</v>
      </c>
      <c r="AN1587" s="2">
        <v>0</v>
      </c>
      <c r="AO1587" s="2">
        <v>1.8822025788876429</v>
      </c>
      <c r="AP1587" s="2">
        <v>0</v>
      </c>
      <c r="AQ1587" s="2">
        <v>0</v>
      </c>
      <c r="AR1587" s="2">
        <v>0</v>
      </c>
      <c r="AS1587" s="2">
        <v>0</v>
      </c>
      <c r="AT1587" s="2">
        <v>0</v>
      </c>
      <c r="AU1587" t="s">
        <v>746</v>
      </c>
      <c r="AV1587">
        <v>9</v>
      </c>
    </row>
    <row r="1588" spans="1:48" x14ac:dyDescent="0.35">
      <c r="A1588" t="s">
        <v>32950</v>
      </c>
      <c r="B1588" t="s">
        <v>15143</v>
      </c>
      <c r="C1588" t="s">
        <v>28366</v>
      </c>
      <c r="D1588" t="s">
        <v>33175</v>
      </c>
      <c r="E1588" s="2">
        <v>43.155555555555559</v>
      </c>
      <c r="F1588" s="2">
        <v>4.9327832131822857</v>
      </c>
      <c r="G1588" s="2">
        <v>4.6969335736354267</v>
      </c>
      <c r="H1588" s="2">
        <v>0.19404737384140061</v>
      </c>
      <c r="I1588" s="2">
        <v>6.6601441812564374E-2</v>
      </c>
      <c r="J1588" s="2">
        <v>212.87700000000001</v>
      </c>
      <c r="K1588" s="2">
        <v>202.69877777777776</v>
      </c>
      <c r="L1588" s="2">
        <v>8.3742222222222225</v>
      </c>
      <c r="M1588" s="2">
        <v>2.8742222222222225</v>
      </c>
      <c r="N1588" s="2">
        <v>8.8888888888888892E-2</v>
      </c>
      <c r="O1588" s="2">
        <v>5.4111111111111114</v>
      </c>
      <c r="P1588" s="2">
        <v>75.60222222222221</v>
      </c>
      <c r="Q1588" s="2">
        <v>70.923999999999992</v>
      </c>
      <c r="R1588" s="2">
        <v>4.6782222222222227</v>
      </c>
      <c r="S1588" s="2">
        <v>128.90055555555557</v>
      </c>
      <c r="T1588" s="2">
        <v>81.347555555555559</v>
      </c>
      <c r="U1588" s="2">
        <v>47.552999999999997</v>
      </c>
      <c r="V1588" s="2">
        <v>0</v>
      </c>
      <c r="W1588" s="2">
        <v>0</v>
      </c>
      <c r="X1588" s="2">
        <v>0</v>
      </c>
      <c r="Y1588" s="2">
        <v>0</v>
      </c>
      <c r="Z1588" s="2">
        <v>0</v>
      </c>
      <c r="AA1588" s="2">
        <v>0</v>
      </c>
      <c r="AB1588" s="2">
        <v>0</v>
      </c>
      <c r="AC1588" s="2">
        <v>0</v>
      </c>
      <c r="AD1588" s="2">
        <v>0</v>
      </c>
      <c r="AE1588" s="2">
        <v>0</v>
      </c>
      <c r="AF1588" s="2">
        <v>0</v>
      </c>
      <c r="AG1588" s="2">
        <v>0</v>
      </c>
      <c r="AH1588" s="2">
        <v>0</v>
      </c>
      <c r="AI1588" s="2">
        <v>0</v>
      </c>
      <c r="AJ1588" s="2">
        <v>0</v>
      </c>
      <c r="AK1588" s="2">
        <v>0</v>
      </c>
      <c r="AL1588" s="2">
        <v>0</v>
      </c>
      <c r="AM1588" s="2">
        <v>0</v>
      </c>
      <c r="AN1588" s="2">
        <v>0</v>
      </c>
      <c r="AO1588" s="2">
        <v>0</v>
      </c>
      <c r="AP1588" s="2">
        <v>0</v>
      </c>
      <c r="AQ1588" s="2">
        <v>0</v>
      </c>
      <c r="AR1588" s="2">
        <v>0</v>
      </c>
      <c r="AS1588" s="2">
        <v>0</v>
      </c>
      <c r="AT1588" s="2">
        <v>0</v>
      </c>
      <c r="AU1588" t="s">
        <v>833</v>
      </c>
      <c r="AV1588">
        <v>9</v>
      </c>
    </row>
    <row r="1589" spans="1:48" x14ac:dyDescent="0.35">
      <c r="A1589" t="s">
        <v>32950</v>
      </c>
      <c r="B1589" t="s">
        <v>15015</v>
      </c>
      <c r="C1589" t="s">
        <v>28295</v>
      </c>
      <c r="D1589" t="s">
        <v>33141</v>
      </c>
      <c r="E1589" s="2">
        <v>85.477777777777774</v>
      </c>
      <c r="F1589" s="2">
        <v>4.3442519173274414</v>
      </c>
      <c r="G1589" s="2">
        <v>4.2225451709346169</v>
      </c>
      <c r="H1589" s="2">
        <v>0.43790718835304815</v>
      </c>
      <c r="I1589" s="2">
        <v>0.33362537371636553</v>
      </c>
      <c r="J1589" s="2">
        <v>371.33700000000005</v>
      </c>
      <c r="K1589" s="2">
        <v>360.93377777777783</v>
      </c>
      <c r="L1589" s="2">
        <v>37.431333333333328</v>
      </c>
      <c r="M1589" s="2">
        <v>28.517555555555553</v>
      </c>
      <c r="N1589" s="2">
        <v>8.9137777777777778</v>
      </c>
      <c r="O1589" s="2">
        <v>0</v>
      </c>
      <c r="P1589" s="2">
        <v>78.237444444444435</v>
      </c>
      <c r="Q1589" s="2">
        <v>76.74799999999999</v>
      </c>
      <c r="R1589" s="2">
        <v>1.4894444444444446</v>
      </c>
      <c r="S1589" s="2">
        <v>255.66822222222225</v>
      </c>
      <c r="T1589" s="2">
        <v>227.11655555555558</v>
      </c>
      <c r="U1589" s="2">
        <v>28.551666666666669</v>
      </c>
      <c r="V1589" s="2">
        <v>0</v>
      </c>
      <c r="W1589" s="2">
        <v>0</v>
      </c>
      <c r="X1589" s="2">
        <v>0</v>
      </c>
      <c r="Y1589" s="2">
        <v>0</v>
      </c>
      <c r="Z1589" s="2">
        <v>0</v>
      </c>
      <c r="AA1589" s="2">
        <v>0</v>
      </c>
      <c r="AB1589" s="2">
        <v>0</v>
      </c>
      <c r="AC1589" s="2">
        <v>0</v>
      </c>
      <c r="AD1589" s="2">
        <v>0</v>
      </c>
      <c r="AE1589" s="2">
        <v>0</v>
      </c>
      <c r="AF1589" s="2">
        <v>0</v>
      </c>
      <c r="AG1589" s="2">
        <v>0</v>
      </c>
      <c r="AH1589" s="2">
        <v>0</v>
      </c>
      <c r="AI1589" s="2">
        <v>0</v>
      </c>
      <c r="AJ1589" s="2">
        <v>0</v>
      </c>
      <c r="AK1589" s="2">
        <v>0</v>
      </c>
      <c r="AL1589" s="2">
        <v>0</v>
      </c>
      <c r="AM1589" s="2">
        <v>0</v>
      </c>
      <c r="AN1589" s="2">
        <v>0</v>
      </c>
      <c r="AO1589" s="2">
        <v>0</v>
      </c>
      <c r="AP1589" s="2">
        <v>0</v>
      </c>
      <c r="AQ1589" s="2">
        <v>0</v>
      </c>
      <c r="AR1589" s="2">
        <v>0</v>
      </c>
      <c r="AS1589" s="2">
        <v>0</v>
      </c>
      <c r="AT1589" s="2">
        <v>0</v>
      </c>
      <c r="AU1589" t="s">
        <v>702</v>
      </c>
      <c r="AV1589">
        <v>9</v>
      </c>
    </row>
    <row r="1590" spans="1:48" x14ac:dyDescent="0.35">
      <c r="A1590" t="s">
        <v>32950</v>
      </c>
      <c r="B1590" t="s">
        <v>15339</v>
      </c>
      <c r="C1590" t="s">
        <v>28229</v>
      </c>
      <c r="D1590" t="s">
        <v>33139</v>
      </c>
      <c r="E1590" s="2">
        <v>80.511111111111106</v>
      </c>
      <c r="F1590" s="2">
        <v>3.8521763731714049</v>
      </c>
      <c r="G1590" s="2">
        <v>3.6538310792161193</v>
      </c>
      <c r="H1590" s="2">
        <v>0.22707010764559757</v>
      </c>
      <c r="I1590" s="2">
        <v>9.5789401048854556E-2</v>
      </c>
      <c r="J1590" s="2">
        <v>310.14299999999997</v>
      </c>
      <c r="K1590" s="2">
        <v>294.17399999999998</v>
      </c>
      <c r="L1590" s="2">
        <v>18.281666666666666</v>
      </c>
      <c r="M1590" s="2">
        <v>7.7121111111111116</v>
      </c>
      <c r="N1590" s="2">
        <v>6.4695555555555551</v>
      </c>
      <c r="O1590" s="2">
        <v>4.0999999999999996</v>
      </c>
      <c r="P1590" s="2">
        <v>86.029555555555547</v>
      </c>
      <c r="Q1590" s="2">
        <v>80.630111111111106</v>
      </c>
      <c r="R1590" s="2">
        <v>5.3994444444444447</v>
      </c>
      <c r="S1590" s="2">
        <v>205.83177777777777</v>
      </c>
      <c r="T1590" s="2">
        <v>205.83177777777777</v>
      </c>
      <c r="U1590" s="2">
        <v>0</v>
      </c>
      <c r="V1590" s="2">
        <v>0</v>
      </c>
      <c r="W1590" s="2">
        <v>0</v>
      </c>
      <c r="X1590" s="2">
        <v>0</v>
      </c>
      <c r="Y1590" s="2">
        <v>0</v>
      </c>
      <c r="Z1590" s="2">
        <v>0</v>
      </c>
      <c r="AA1590" s="2">
        <v>0</v>
      </c>
      <c r="AB1590" s="2">
        <v>0</v>
      </c>
      <c r="AC1590" s="2">
        <v>0</v>
      </c>
      <c r="AD1590" s="2">
        <v>0</v>
      </c>
      <c r="AE1590" s="2">
        <v>0</v>
      </c>
      <c r="AF1590" s="2">
        <v>0</v>
      </c>
      <c r="AG1590" s="2">
        <v>0</v>
      </c>
      <c r="AH1590" s="2">
        <v>0</v>
      </c>
      <c r="AI1590" s="2">
        <v>0</v>
      </c>
      <c r="AJ1590" s="2">
        <v>0</v>
      </c>
      <c r="AK1590" s="2">
        <v>0</v>
      </c>
      <c r="AL1590" s="2">
        <v>0</v>
      </c>
      <c r="AM1590" s="2">
        <v>0</v>
      </c>
      <c r="AN1590" s="2">
        <v>0</v>
      </c>
      <c r="AO1590" s="2">
        <v>0</v>
      </c>
      <c r="AP1590" s="2">
        <v>0</v>
      </c>
      <c r="AQ1590" s="2">
        <v>0</v>
      </c>
      <c r="AR1590" s="2">
        <v>0</v>
      </c>
      <c r="AS1590" s="2">
        <v>0</v>
      </c>
      <c r="AT1590" s="2">
        <v>0</v>
      </c>
      <c r="AU1590" t="s">
        <v>1035</v>
      </c>
      <c r="AV1590">
        <v>9</v>
      </c>
    </row>
    <row r="1591" spans="1:48" x14ac:dyDescent="0.35">
      <c r="A1591" t="s">
        <v>32950</v>
      </c>
      <c r="B1591" t="s">
        <v>26731</v>
      </c>
      <c r="C1591" t="s">
        <v>28299</v>
      </c>
      <c r="D1591" t="s">
        <v>33158</v>
      </c>
      <c r="E1591" s="2">
        <v>55.6</v>
      </c>
      <c r="F1591" s="2">
        <v>3.9911231015187849</v>
      </c>
      <c r="G1591" s="2">
        <v>3.757474020783373</v>
      </c>
      <c r="H1591" s="2">
        <v>0.91251598721023175</v>
      </c>
      <c r="I1591" s="2">
        <v>0.71692046362909667</v>
      </c>
      <c r="J1591" s="2">
        <v>221.90644444444445</v>
      </c>
      <c r="K1591" s="2">
        <v>208.91555555555556</v>
      </c>
      <c r="L1591" s="2">
        <v>50.735888888888887</v>
      </c>
      <c r="M1591" s="2">
        <v>39.860777777777777</v>
      </c>
      <c r="N1591" s="2">
        <v>6.9639999999999995</v>
      </c>
      <c r="O1591" s="2">
        <v>3.911111111111111</v>
      </c>
      <c r="P1591" s="2">
        <v>42.072222222222223</v>
      </c>
      <c r="Q1591" s="2">
        <v>39.956444444444443</v>
      </c>
      <c r="R1591" s="2">
        <v>2.1157777777777778</v>
      </c>
      <c r="S1591" s="2">
        <v>129.09833333333333</v>
      </c>
      <c r="T1591" s="2">
        <v>129.09833333333333</v>
      </c>
      <c r="U1591" s="2">
        <v>0</v>
      </c>
      <c r="V1591" s="2">
        <v>0</v>
      </c>
      <c r="W1591" s="2">
        <v>1.5691111111111111</v>
      </c>
      <c r="X1591" s="2">
        <v>1.5691111111111111</v>
      </c>
      <c r="Y1591" s="2">
        <v>0</v>
      </c>
      <c r="Z1591" s="2">
        <v>0</v>
      </c>
      <c r="AA1591" s="2">
        <v>0</v>
      </c>
      <c r="AB1591" s="2">
        <v>0</v>
      </c>
      <c r="AC1591" s="2">
        <v>0</v>
      </c>
      <c r="AD1591" s="2">
        <v>0</v>
      </c>
      <c r="AE1591" s="2">
        <v>0</v>
      </c>
      <c r="AF1591" s="2">
        <v>1.5691111111111111</v>
      </c>
      <c r="AG1591" s="2">
        <v>0</v>
      </c>
      <c r="AH1591" s="2">
        <v>0</v>
      </c>
      <c r="AI1591" s="2">
        <v>0.7071047959149952</v>
      </c>
      <c r="AJ1591" s="2">
        <v>0.75107433093647624</v>
      </c>
      <c r="AK1591" s="2">
        <v>0</v>
      </c>
      <c r="AL1591" s="2">
        <v>0</v>
      </c>
      <c r="AM1591" s="2">
        <v>0</v>
      </c>
      <c r="AN1591" s="2">
        <v>0</v>
      </c>
      <c r="AO1591" s="2">
        <v>0.75107433093647624</v>
      </c>
      <c r="AP1591" s="2">
        <v>0</v>
      </c>
      <c r="AQ1591" s="2">
        <v>0</v>
      </c>
      <c r="AR1591" s="2">
        <v>1.215438705207486</v>
      </c>
      <c r="AS1591" s="2">
        <v>0</v>
      </c>
      <c r="AT1591" s="2">
        <v>0</v>
      </c>
      <c r="AU1591" t="s">
        <v>13098</v>
      </c>
      <c r="AV1591">
        <v>9</v>
      </c>
    </row>
    <row r="1592" spans="1:48" x14ac:dyDescent="0.35">
      <c r="A1592" t="s">
        <v>32950</v>
      </c>
      <c r="B1592" t="s">
        <v>26956</v>
      </c>
      <c r="C1592" t="s">
        <v>28384</v>
      </c>
      <c r="D1592" t="s">
        <v>33166</v>
      </c>
      <c r="E1592" s="2">
        <v>29.277777777777779</v>
      </c>
      <c r="F1592" s="2">
        <v>4.8526337760910812</v>
      </c>
      <c r="G1592" s="2">
        <v>4.1770777988614798</v>
      </c>
      <c r="H1592" s="2">
        <v>1.7150626185958255</v>
      </c>
      <c r="I1592" s="2">
        <v>1.22411385199241</v>
      </c>
      <c r="J1592" s="2">
        <v>142.07433333333333</v>
      </c>
      <c r="K1592" s="2">
        <v>122.29555555555555</v>
      </c>
      <c r="L1592" s="2">
        <v>50.213222222222228</v>
      </c>
      <c r="M1592" s="2">
        <v>35.839333333333336</v>
      </c>
      <c r="N1592" s="2">
        <v>9.0405555555555548</v>
      </c>
      <c r="O1592" s="2">
        <v>5.333333333333333</v>
      </c>
      <c r="P1592" s="2">
        <v>6.9524444444444446</v>
      </c>
      <c r="Q1592" s="2">
        <v>1.5475555555555556</v>
      </c>
      <c r="R1592" s="2">
        <v>5.4048888888888893</v>
      </c>
      <c r="S1592" s="2">
        <v>84.908666666666662</v>
      </c>
      <c r="T1592" s="2">
        <v>84.908666666666662</v>
      </c>
      <c r="U1592" s="2">
        <v>0</v>
      </c>
      <c r="V1592" s="2">
        <v>0</v>
      </c>
      <c r="W1592" s="2">
        <v>2.9872222222222224</v>
      </c>
      <c r="X1592" s="2">
        <v>2.9872222222222224</v>
      </c>
      <c r="Y1592" s="2">
        <v>0</v>
      </c>
      <c r="Z1592" s="2">
        <v>0</v>
      </c>
      <c r="AA1592" s="2">
        <v>0</v>
      </c>
      <c r="AB1592" s="2">
        <v>0</v>
      </c>
      <c r="AC1592" s="2">
        <v>0</v>
      </c>
      <c r="AD1592" s="2">
        <v>0</v>
      </c>
      <c r="AE1592" s="2">
        <v>0</v>
      </c>
      <c r="AF1592" s="2">
        <v>2.9872222222222224</v>
      </c>
      <c r="AG1592" s="2">
        <v>0</v>
      </c>
      <c r="AH1592" s="2">
        <v>0</v>
      </c>
      <c r="AI1592" s="2">
        <v>2.1025769765279367</v>
      </c>
      <c r="AJ1592" s="2">
        <v>2.4426253338905748</v>
      </c>
      <c r="AK1592" s="2">
        <v>0</v>
      </c>
      <c r="AL1592" s="2">
        <v>0</v>
      </c>
      <c r="AM1592" s="2">
        <v>0</v>
      </c>
      <c r="AN1592" s="2">
        <v>0</v>
      </c>
      <c r="AO1592" s="2">
        <v>2.4426253338905748</v>
      </c>
      <c r="AP1592" s="2">
        <v>0</v>
      </c>
      <c r="AQ1592" s="2">
        <v>0</v>
      </c>
      <c r="AR1592" s="2">
        <v>3.5181593817147321</v>
      </c>
      <c r="AS1592" s="2">
        <v>0</v>
      </c>
      <c r="AT1592" s="2">
        <v>0</v>
      </c>
      <c r="AU1592" t="s">
        <v>13333</v>
      </c>
      <c r="AV1592">
        <v>9</v>
      </c>
    </row>
    <row r="1593" spans="1:48" x14ac:dyDescent="0.35">
      <c r="A1593" t="s">
        <v>32950</v>
      </c>
      <c r="B1593" t="s">
        <v>15033</v>
      </c>
      <c r="C1593" t="s">
        <v>28314</v>
      </c>
      <c r="D1593" t="s">
        <v>33138</v>
      </c>
      <c r="E1593" s="2">
        <v>188.66666666666666</v>
      </c>
      <c r="F1593" s="2">
        <v>4.5499346289752651</v>
      </c>
      <c r="G1593" s="2">
        <v>4.4832685512367494</v>
      </c>
      <c r="H1593" s="2">
        <v>0.41561719670200237</v>
      </c>
      <c r="I1593" s="2">
        <v>0.38405064782096587</v>
      </c>
      <c r="J1593" s="2">
        <v>858.42100000000005</v>
      </c>
      <c r="K1593" s="2">
        <v>845.84333333333336</v>
      </c>
      <c r="L1593" s="2">
        <v>78.413111111111107</v>
      </c>
      <c r="M1593" s="2">
        <v>72.457555555555558</v>
      </c>
      <c r="N1593" s="2">
        <v>0.17777777777777778</v>
      </c>
      <c r="O1593" s="2">
        <v>5.7777777777777777</v>
      </c>
      <c r="P1593" s="2">
        <v>333.34477777777778</v>
      </c>
      <c r="Q1593" s="2">
        <v>326.72266666666667</v>
      </c>
      <c r="R1593" s="2">
        <v>6.6221111111111108</v>
      </c>
      <c r="S1593" s="2">
        <v>446.66311111111111</v>
      </c>
      <c r="T1593" s="2">
        <v>446.66311111111111</v>
      </c>
      <c r="U1593" s="2">
        <v>0</v>
      </c>
      <c r="V1593" s="2">
        <v>0</v>
      </c>
      <c r="W1593" s="2">
        <v>82.484333333333339</v>
      </c>
      <c r="X1593" s="2">
        <v>82.484333333333339</v>
      </c>
      <c r="Y1593" s="2">
        <v>0</v>
      </c>
      <c r="Z1593" s="2">
        <v>0</v>
      </c>
      <c r="AA1593" s="2">
        <v>0</v>
      </c>
      <c r="AB1593" s="2">
        <v>0</v>
      </c>
      <c r="AC1593" s="2">
        <v>10.148666666666667</v>
      </c>
      <c r="AD1593" s="2">
        <v>10.148666666666667</v>
      </c>
      <c r="AE1593" s="2">
        <v>0</v>
      </c>
      <c r="AF1593" s="2">
        <v>72.335666666666668</v>
      </c>
      <c r="AG1593" s="2">
        <v>0</v>
      </c>
      <c r="AH1593" s="2">
        <v>0</v>
      </c>
      <c r="AI1593" s="2">
        <v>9.6088438345908749</v>
      </c>
      <c r="AJ1593" s="2">
        <v>9.7517270731774595</v>
      </c>
      <c r="AK1593" s="2">
        <v>0</v>
      </c>
      <c r="AL1593" s="2">
        <v>0</v>
      </c>
      <c r="AM1593" s="2">
        <v>0</v>
      </c>
      <c r="AN1593" s="2">
        <v>0</v>
      </c>
      <c r="AO1593" s="2">
        <v>9.7517270731774595</v>
      </c>
      <c r="AP1593" s="2">
        <v>3.0444954723221169</v>
      </c>
      <c r="AQ1593" s="2">
        <v>0</v>
      </c>
      <c r="AR1593" s="2">
        <v>16.194681151690759</v>
      </c>
      <c r="AS1593" s="2">
        <v>0</v>
      </c>
      <c r="AT1593" s="2">
        <v>0</v>
      </c>
      <c r="AU1593" t="s">
        <v>720</v>
      </c>
      <c r="AV1593">
        <v>9</v>
      </c>
    </row>
    <row r="1594" spans="1:48" x14ac:dyDescent="0.35">
      <c r="A1594" t="s">
        <v>32950</v>
      </c>
      <c r="B1594" t="s">
        <v>34821</v>
      </c>
      <c r="C1594" t="s">
        <v>34802</v>
      </c>
      <c r="D1594" t="s">
        <v>33143</v>
      </c>
      <c r="E1594" s="2">
        <v>89.188888888888883</v>
      </c>
      <c r="F1594" s="2">
        <v>5.0472069266226489</v>
      </c>
      <c r="G1594" s="2">
        <v>4.7631032764420089</v>
      </c>
      <c r="H1594" s="2">
        <v>0.56250778622150244</v>
      </c>
      <c r="I1594" s="2">
        <v>0.39149121714214524</v>
      </c>
      <c r="J1594" s="2">
        <v>450.15477777777778</v>
      </c>
      <c r="K1594" s="2">
        <v>424.81588888888894</v>
      </c>
      <c r="L1594" s="2">
        <v>50.169444444444444</v>
      </c>
      <c r="M1594" s="2">
        <v>34.916666666666664</v>
      </c>
      <c r="N1594" s="2">
        <v>9.9194444444444443</v>
      </c>
      <c r="O1594" s="2">
        <v>5.333333333333333</v>
      </c>
      <c r="P1594" s="2">
        <v>118.73055555555555</v>
      </c>
      <c r="Q1594" s="2">
        <v>108.64444444444445</v>
      </c>
      <c r="R1594" s="2">
        <v>10.08611111111111</v>
      </c>
      <c r="S1594" s="2">
        <v>281.2547777777778</v>
      </c>
      <c r="T1594" s="2">
        <v>281.2547777777778</v>
      </c>
      <c r="U1594" s="2">
        <v>0</v>
      </c>
      <c r="V1594" s="2">
        <v>0</v>
      </c>
      <c r="W1594" s="2">
        <v>42.649222222222221</v>
      </c>
      <c r="X1594" s="2">
        <v>42.649222222222221</v>
      </c>
      <c r="Y1594" s="2">
        <v>0</v>
      </c>
      <c r="Z1594" s="2">
        <v>0</v>
      </c>
      <c r="AA1594" s="2">
        <v>0</v>
      </c>
      <c r="AB1594" s="2">
        <v>0</v>
      </c>
      <c r="AC1594" s="2">
        <v>0</v>
      </c>
      <c r="AD1594" s="2">
        <v>0</v>
      </c>
      <c r="AE1594" s="2">
        <v>0</v>
      </c>
      <c r="AF1594" s="2">
        <v>42.649222222222221</v>
      </c>
      <c r="AG1594" s="2">
        <v>0</v>
      </c>
      <c r="AH1594" s="2">
        <v>0</v>
      </c>
      <c r="AI1594" s="2">
        <v>9.4743462310370763</v>
      </c>
      <c r="AJ1594" s="2">
        <v>10.039460231530363</v>
      </c>
      <c r="AK1594" s="2">
        <v>0</v>
      </c>
      <c r="AL1594" s="2">
        <v>0</v>
      </c>
      <c r="AM1594" s="2">
        <v>0</v>
      </c>
      <c r="AN1594" s="2">
        <v>0</v>
      </c>
      <c r="AO1594" s="2">
        <v>10.039460231530363</v>
      </c>
      <c r="AP1594" s="2">
        <v>0</v>
      </c>
      <c r="AQ1594" s="2">
        <v>0</v>
      </c>
      <c r="AR1594" s="2">
        <v>15.163910301968203</v>
      </c>
      <c r="AS1594" s="2">
        <v>0</v>
      </c>
      <c r="AT1594" s="2">
        <v>0</v>
      </c>
      <c r="AU1594" t="s">
        <v>35304</v>
      </c>
      <c r="AV1594">
        <v>9</v>
      </c>
    </row>
    <row r="1595" spans="1:48" x14ac:dyDescent="0.35">
      <c r="A1595" t="s">
        <v>32950</v>
      </c>
      <c r="B1595" t="s">
        <v>15422</v>
      </c>
      <c r="C1595" t="s">
        <v>28247</v>
      </c>
      <c r="D1595" t="s">
        <v>33150</v>
      </c>
      <c r="E1595" s="2">
        <v>159.13333333333333</v>
      </c>
      <c r="F1595" s="2">
        <v>3.9000411953637761</v>
      </c>
      <c r="G1595" s="2">
        <v>3.7466226783968724</v>
      </c>
      <c r="H1595" s="2">
        <v>0.5137913699204022</v>
      </c>
      <c r="I1595" s="2">
        <v>0.45071917329981848</v>
      </c>
      <c r="J1595" s="2">
        <v>620.62655555555557</v>
      </c>
      <c r="K1595" s="2">
        <v>596.21255555555558</v>
      </c>
      <c r="L1595" s="2">
        <v>81.76133333333334</v>
      </c>
      <c r="M1595" s="2">
        <v>71.724444444444444</v>
      </c>
      <c r="N1595" s="2">
        <v>3.263555555555556</v>
      </c>
      <c r="O1595" s="2">
        <v>6.7733333333333334</v>
      </c>
      <c r="P1595" s="2">
        <v>131.55588888888889</v>
      </c>
      <c r="Q1595" s="2">
        <v>117.17877777777778</v>
      </c>
      <c r="R1595" s="2">
        <v>14.377111111111113</v>
      </c>
      <c r="S1595" s="2">
        <v>407.30933333333337</v>
      </c>
      <c r="T1595" s="2">
        <v>404.30366666666669</v>
      </c>
      <c r="U1595" s="2">
        <v>3.0056666666666665</v>
      </c>
      <c r="V1595" s="2">
        <v>0</v>
      </c>
      <c r="W1595" s="2">
        <v>47.839222222222219</v>
      </c>
      <c r="X1595" s="2">
        <v>47.839222222222219</v>
      </c>
      <c r="Y1595" s="2">
        <v>0.6236666666666667</v>
      </c>
      <c r="Z1595" s="2">
        <v>0.6236666666666667</v>
      </c>
      <c r="AA1595" s="2">
        <v>0</v>
      </c>
      <c r="AB1595" s="2">
        <v>0</v>
      </c>
      <c r="AC1595" s="2">
        <v>7.9955555555555557</v>
      </c>
      <c r="AD1595" s="2">
        <v>7.9955555555555557</v>
      </c>
      <c r="AE1595" s="2">
        <v>0</v>
      </c>
      <c r="AF1595" s="2">
        <v>39.22</v>
      </c>
      <c r="AG1595" s="2">
        <v>0</v>
      </c>
      <c r="AH1595" s="2">
        <v>0</v>
      </c>
      <c r="AI1595" s="2">
        <v>7.7082138677418994</v>
      </c>
      <c r="AJ1595" s="2">
        <v>8.0238535362015728</v>
      </c>
      <c r="AK1595" s="2">
        <v>0.76278925653528151</v>
      </c>
      <c r="AL1595" s="2">
        <v>0.86953154046350234</v>
      </c>
      <c r="AM1595" s="2">
        <v>0</v>
      </c>
      <c r="AN1595" s="2">
        <v>0</v>
      </c>
      <c r="AO1595" s="2">
        <v>8.0238535362015728</v>
      </c>
      <c r="AP1595" s="2">
        <v>6.0776873031571714</v>
      </c>
      <c r="AQ1595" s="2">
        <v>0</v>
      </c>
      <c r="AR1595" s="2">
        <v>9.7006293124557352</v>
      </c>
      <c r="AS1595" s="2">
        <v>0</v>
      </c>
      <c r="AT1595" s="2">
        <v>0</v>
      </c>
      <c r="AU1595" t="s">
        <v>1118</v>
      </c>
      <c r="AV1595">
        <v>9</v>
      </c>
    </row>
    <row r="1596" spans="1:48" x14ac:dyDescent="0.35">
      <c r="A1596" t="s">
        <v>32950</v>
      </c>
      <c r="B1596" t="s">
        <v>26759</v>
      </c>
      <c r="C1596" t="s">
        <v>26400</v>
      </c>
      <c r="D1596" t="s">
        <v>33148</v>
      </c>
      <c r="E1596" s="2">
        <v>54.388888888888886</v>
      </c>
      <c r="F1596" s="2">
        <v>4.2222798774259447</v>
      </c>
      <c r="G1596" s="2">
        <v>3.7958365679264552</v>
      </c>
      <c r="H1596" s="2">
        <v>0.56549131767109295</v>
      </c>
      <c r="I1596" s="2">
        <v>0.34877630234933604</v>
      </c>
      <c r="J1596" s="2">
        <v>229.64511111111108</v>
      </c>
      <c r="K1596" s="2">
        <v>206.45133333333331</v>
      </c>
      <c r="L1596" s="2">
        <v>30.756444444444444</v>
      </c>
      <c r="M1596" s="2">
        <v>18.969555555555555</v>
      </c>
      <c r="N1596" s="2">
        <v>6.9868888888888891</v>
      </c>
      <c r="O1596" s="2">
        <v>4.8</v>
      </c>
      <c r="P1596" s="2">
        <v>64.74188888888888</v>
      </c>
      <c r="Q1596" s="2">
        <v>53.334999999999994</v>
      </c>
      <c r="R1596" s="2">
        <v>11.406888888888888</v>
      </c>
      <c r="S1596" s="2">
        <v>134.14677777777777</v>
      </c>
      <c r="T1596" s="2">
        <v>134.14677777777777</v>
      </c>
      <c r="U1596" s="2">
        <v>0</v>
      </c>
      <c r="V1596" s="2">
        <v>0</v>
      </c>
      <c r="W1596" s="2">
        <v>0</v>
      </c>
      <c r="X1596" s="2">
        <v>0</v>
      </c>
      <c r="Y1596" s="2">
        <v>0</v>
      </c>
      <c r="Z1596" s="2">
        <v>0</v>
      </c>
      <c r="AA1596" s="2">
        <v>0</v>
      </c>
      <c r="AB1596" s="2">
        <v>0</v>
      </c>
      <c r="AC1596" s="2">
        <v>0</v>
      </c>
      <c r="AD1596" s="2">
        <v>0</v>
      </c>
      <c r="AE1596" s="2">
        <v>0</v>
      </c>
      <c r="AF1596" s="2">
        <v>0</v>
      </c>
      <c r="AG1596" s="2">
        <v>0</v>
      </c>
      <c r="AH1596" s="2">
        <v>0</v>
      </c>
      <c r="AI1596" s="2">
        <v>0</v>
      </c>
      <c r="AJ1596" s="2">
        <v>0</v>
      </c>
      <c r="AK1596" s="2">
        <v>0</v>
      </c>
      <c r="AL1596" s="2">
        <v>0</v>
      </c>
      <c r="AM1596" s="2">
        <v>0</v>
      </c>
      <c r="AN1596" s="2">
        <v>0</v>
      </c>
      <c r="AO1596" s="2">
        <v>0</v>
      </c>
      <c r="AP1596" s="2">
        <v>0</v>
      </c>
      <c r="AQ1596" s="2">
        <v>0</v>
      </c>
      <c r="AR1596" s="2">
        <v>0</v>
      </c>
      <c r="AS1596" s="2">
        <v>0</v>
      </c>
      <c r="AT1596" s="2">
        <v>0</v>
      </c>
      <c r="AU1596" t="s">
        <v>13127</v>
      </c>
      <c r="AV1596">
        <v>9</v>
      </c>
    </row>
    <row r="1597" spans="1:48" x14ac:dyDescent="0.35">
      <c r="A1597" t="s">
        <v>32950</v>
      </c>
      <c r="B1597" t="s">
        <v>15142</v>
      </c>
      <c r="C1597" t="s">
        <v>28361</v>
      </c>
      <c r="D1597" t="s">
        <v>33161</v>
      </c>
      <c r="E1597" s="2">
        <v>59.255555555555553</v>
      </c>
      <c r="F1597" s="2">
        <v>4.5488693043315216</v>
      </c>
      <c r="G1597" s="2">
        <v>4.2157378586161638</v>
      </c>
      <c r="H1597" s="2">
        <v>0.69564597787361726</v>
      </c>
      <c r="I1597" s="2">
        <v>0.37751546971685729</v>
      </c>
      <c r="J1597" s="2">
        <v>269.5457777777778</v>
      </c>
      <c r="K1597" s="2">
        <v>249.80588888888889</v>
      </c>
      <c r="L1597" s="2">
        <v>41.220888888888894</v>
      </c>
      <c r="M1597" s="2">
        <v>22.369888888888887</v>
      </c>
      <c r="N1597" s="2">
        <v>9.9621111111111116</v>
      </c>
      <c r="O1597" s="2">
        <v>8.8888888888888893</v>
      </c>
      <c r="P1597" s="2">
        <v>86.342333333333329</v>
      </c>
      <c r="Q1597" s="2">
        <v>85.453444444444443</v>
      </c>
      <c r="R1597" s="2">
        <v>0.88888888888888884</v>
      </c>
      <c r="S1597" s="2">
        <v>141.98255555555556</v>
      </c>
      <c r="T1597" s="2">
        <v>141.98255555555556</v>
      </c>
      <c r="U1597" s="2">
        <v>0</v>
      </c>
      <c r="V1597" s="2">
        <v>0</v>
      </c>
      <c r="W1597" s="2">
        <v>17.644111111111108</v>
      </c>
      <c r="X1597" s="2">
        <v>17.644111111111108</v>
      </c>
      <c r="Y1597" s="2">
        <v>3.1424444444444442</v>
      </c>
      <c r="Z1597" s="2">
        <v>3.1424444444444442</v>
      </c>
      <c r="AA1597" s="2">
        <v>0</v>
      </c>
      <c r="AB1597" s="2">
        <v>0</v>
      </c>
      <c r="AC1597" s="2">
        <v>8.030555555555555</v>
      </c>
      <c r="AD1597" s="2">
        <v>8.030555555555555</v>
      </c>
      <c r="AE1597" s="2">
        <v>0</v>
      </c>
      <c r="AF1597" s="2">
        <v>6.471111111111111</v>
      </c>
      <c r="AG1597" s="2">
        <v>0</v>
      </c>
      <c r="AH1597" s="2">
        <v>0</v>
      </c>
      <c r="AI1597" s="2">
        <v>6.545868110632207</v>
      </c>
      <c r="AJ1597" s="2">
        <v>7.0631285713840919</v>
      </c>
      <c r="AK1597" s="2">
        <v>7.6234271728465597</v>
      </c>
      <c r="AL1597" s="2">
        <v>14.047653343532229</v>
      </c>
      <c r="AM1597" s="2">
        <v>0</v>
      </c>
      <c r="AN1597" s="2">
        <v>0</v>
      </c>
      <c r="AO1597" s="2">
        <v>7.0631285713840919</v>
      </c>
      <c r="AP1597" s="2">
        <v>9.3008322169760937</v>
      </c>
      <c r="AQ1597" s="2">
        <v>0</v>
      </c>
      <c r="AR1597" s="2">
        <v>4.5576804036176588</v>
      </c>
      <c r="AS1597" s="2">
        <v>0</v>
      </c>
      <c r="AT1597" s="2">
        <v>0</v>
      </c>
      <c r="AU1597" t="s">
        <v>832</v>
      </c>
      <c r="AV1597">
        <v>9</v>
      </c>
    </row>
    <row r="1598" spans="1:48" x14ac:dyDescent="0.35">
      <c r="A1598" t="s">
        <v>32950</v>
      </c>
      <c r="B1598" t="s">
        <v>15067</v>
      </c>
      <c r="C1598" t="s">
        <v>28237</v>
      </c>
      <c r="D1598" t="s">
        <v>33141</v>
      </c>
      <c r="E1598" s="2">
        <v>54.577777777777776</v>
      </c>
      <c r="F1598" s="2">
        <v>3.8944116449511403</v>
      </c>
      <c r="G1598" s="2">
        <v>3.493255293159609</v>
      </c>
      <c r="H1598" s="2">
        <v>0.50100773615635186</v>
      </c>
      <c r="I1598" s="2">
        <v>0.27025040716612381</v>
      </c>
      <c r="J1598" s="2">
        <v>212.54833333333335</v>
      </c>
      <c r="K1598" s="2">
        <v>190.65411111111109</v>
      </c>
      <c r="L1598" s="2">
        <v>27.343888888888891</v>
      </c>
      <c r="M1598" s="2">
        <v>14.749666666666666</v>
      </c>
      <c r="N1598" s="2">
        <v>7.0164444444444447</v>
      </c>
      <c r="O1598" s="2">
        <v>5.5777777777777775</v>
      </c>
      <c r="P1598" s="2">
        <v>56.582777777777778</v>
      </c>
      <c r="Q1598" s="2">
        <v>47.282777777777774</v>
      </c>
      <c r="R1598" s="2">
        <v>9.3000000000000007</v>
      </c>
      <c r="S1598" s="2">
        <v>128.62166666666667</v>
      </c>
      <c r="T1598" s="2">
        <v>128.62166666666667</v>
      </c>
      <c r="U1598" s="2">
        <v>0</v>
      </c>
      <c r="V1598" s="2">
        <v>0</v>
      </c>
      <c r="W1598" s="2">
        <v>27.661999999999999</v>
      </c>
      <c r="X1598" s="2">
        <v>27.661999999999999</v>
      </c>
      <c r="Y1598" s="2">
        <v>0.10277777777777777</v>
      </c>
      <c r="Z1598" s="2">
        <v>0.10277777777777777</v>
      </c>
      <c r="AA1598" s="2">
        <v>0</v>
      </c>
      <c r="AB1598" s="2">
        <v>0</v>
      </c>
      <c r="AC1598" s="2">
        <v>4.8178888888888887</v>
      </c>
      <c r="AD1598" s="2">
        <v>4.8178888888888887</v>
      </c>
      <c r="AE1598" s="2">
        <v>0</v>
      </c>
      <c r="AF1598" s="2">
        <v>22.741333333333333</v>
      </c>
      <c r="AG1598" s="2">
        <v>0</v>
      </c>
      <c r="AH1598" s="2">
        <v>0</v>
      </c>
      <c r="AI1598" s="2">
        <v>13.0144516149268</v>
      </c>
      <c r="AJ1598" s="2">
        <v>14.508997387357095</v>
      </c>
      <c r="AK1598" s="2">
        <v>0.37587110668644219</v>
      </c>
      <c r="AL1598" s="2">
        <v>0.69681424062314024</v>
      </c>
      <c r="AM1598" s="2">
        <v>0</v>
      </c>
      <c r="AN1598" s="2">
        <v>0</v>
      </c>
      <c r="AO1598" s="2">
        <v>14.508997387357095</v>
      </c>
      <c r="AP1598" s="2">
        <v>8.5147620497010266</v>
      </c>
      <c r="AQ1598" s="2">
        <v>0</v>
      </c>
      <c r="AR1598" s="2">
        <v>17.680795096730723</v>
      </c>
      <c r="AS1598" s="2">
        <v>0</v>
      </c>
      <c r="AT1598" s="2">
        <v>0</v>
      </c>
      <c r="AU1598" t="s">
        <v>756</v>
      </c>
      <c r="AV1598">
        <v>9</v>
      </c>
    </row>
    <row r="1599" spans="1:48" x14ac:dyDescent="0.35">
      <c r="A1599" t="s">
        <v>32950</v>
      </c>
      <c r="B1599" t="s">
        <v>26959</v>
      </c>
      <c r="C1599" t="s">
        <v>32724</v>
      </c>
      <c r="D1599" t="s">
        <v>33138</v>
      </c>
      <c r="E1599" s="2">
        <v>54.866666666666667</v>
      </c>
      <c r="F1599" s="2">
        <v>2.933426488456865</v>
      </c>
      <c r="G1599" s="2">
        <v>2.7206885378695826</v>
      </c>
      <c r="H1599" s="2">
        <v>0.17793641150263265</v>
      </c>
      <c r="I1599" s="2">
        <v>5.1569461320372621E-2</v>
      </c>
      <c r="J1599" s="2">
        <v>160.94733333333332</v>
      </c>
      <c r="K1599" s="2">
        <v>149.2751111111111</v>
      </c>
      <c r="L1599" s="2">
        <v>9.762777777777778</v>
      </c>
      <c r="M1599" s="2">
        <v>2.8294444444444444</v>
      </c>
      <c r="N1599" s="2">
        <v>0</v>
      </c>
      <c r="O1599" s="2">
        <v>6.9333333333333336</v>
      </c>
      <c r="P1599" s="2">
        <v>54.176333333333332</v>
      </c>
      <c r="Q1599" s="2">
        <v>49.437444444444445</v>
      </c>
      <c r="R1599" s="2">
        <v>4.7388888888888889</v>
      </c>
      <c r="S1599" s="2">
        <v>97.008222222222216</v>
      </c>
      <c r="T1599" s="2">
        <v>93.137111111111111</v>
      </c>
      <c r="U1599" s="2">
        <v>3.8711111111111109</v>
      </c>
      <c r="V1599" s="2">
        <v>0</v>
      </c>
      <c r="W1599" s="2">
        <v>32.900444444444446</v>
      </c>
      <c r="X1599" s="2">
        <v>32.900444444444446</v>
      </c>
      <c r="Y1599" s="2">
        <v>1.6833333333333333</v>
      </c>
      <c r="Z1599" s="2">
        <v>1.6833333333333333</v>
      </c>
      <c r="AA1599" s="2">
        <v>0</v>
      </c>
      <c r="AB1599" s="2">
        <v>0</v>
      </c>
      <c r="AC1599" s="2">
        <v>10.876000000000001</v>
      </c>
      <c r="AD1599" s="2">
        <v>10.876000000000001</v>
      </c>
      <c r="AE1599" s="2">
        <v>0</v>
      </c>
      <c r="AF1599" s="2">
        <v>20.341111111111111</v>
      </c>
      <c r="AG1599" s="2">
        <v>0</v>
      </c>
      <c r="AH1599" s="2">
        <v>0</v>
      </c>
      <c r="AI1599" s="2">
        <v>20.441745608984586</v>
      </c>
      <c r="AJ1599" s="2">
        <v>22.040140650074882</v>
      </c>
      <c r="AK1599" s="2">
        <v>17.242360439310307</v>
      </c>
      <c r="AL1599" s="2">
        <v>59.493422344394261</v>
      </c>
      <c r="AM1599" s="2">
        <v>0</v>
      </c>
      <c r="AN1599" s="2">
        <v>0</v>
      </c>
      <c r="AO1599" s="2">
        <v>22.040140650074882</v>
      </c>
      <c r="AP1599" s="2">
        <v>20.075186582086893</v>
      </c>
      <c r="AQ1599" s="2">
        <v>0</v>
      </c>
      <c r="AR1599" s="2">
        <v>21.839963542399854</v>
      </c>
      <c r="AS1599" s="2">
        <v>0</v>
      </c>
      <c r="AT1599" s="2">
        <v>0</v>
      </c>
      <c r="AU1599" t="s">
        <v>13336</v>
      </c>
      <c r="AV1599">
        <v>9</v>
      </c>
    </row>
    <row r="1600" spans="1:48" x14ac:dyDescent="0.35">
      <c r="A1600" t="s">
        <v>32950</v>
      </c>
      <c r="B1600" t="s">
        <v>15323</v>
      </c>
      <c r="C1600" t="s">
        <v>28284</v>
      </c>
      <c r="D1600" t="s">
        <v>33144</v>
      </c>
      <c r="E1600" s="2">
        <v>54.955555555555556</v>
      </c>
      <c r="F1600" s="2">
        <v>3.9002224019409626</v>
      </c>
      <c r="G1600" s="2">
        <v>3.6895471087747675</v>
      </c>
      <c r="H1600" s="2">
        <v>0.49433885968459357</v>
      </c>
      <c r="I1600" s="2">
        <v>0.39102304892842699</v>
      </c>
      <c r="J1600" s="2">
        <v>214.3388888888889</v>
      </c>
      <c r="K1600" s="2">
        <v>202.76111111111112</v>
      </c>
      <c r="L1600" s="2">
        <v>27.166666666666664</v>
      </c>
      <c r="M1600" s="2">
        <v>21.488888888888887</v>
      </c>
      <c r="N1600" s="2">
        <v>0</v>
      </c>
      <c r="O1600" s="2">
        <v>5.677777777777778</v>
      </c>
      <c r="P1600" s="2">
        <v>55.566666666666663</v>
      </c>
      <c r="Q1600" s="2">
        <v>49.666666666666664</v>
      </c>
      <c r="R1600" s="2">
        <v>5.9</v>
      </c>
      <c r="S1600" s="2">
        <v>131.60555555555555</v>
      </c>
      <c r="T1600" s="2">
        <v>131.60555555555555</v>
      </c>
      <c r="U1600" s="2">
        <v>0</v>
      </c>
      <c r="V1600" s="2">
        <v>0</v>
      </c>
      <c r="W1600" s="2">
        <v>0</v>
      </c>
      <c r="X1600" s="2">
        <v>0</v>
      </c>
      <c r="Y1600" s="2">
        <v>0</v>
      </c>
      <c r="Z1600" s="2">
        <v>0</v>
      </c>
      <c r="AA1600" s="2">
        <v>0</v>
      </c>
      <c r="AB1600" s="2">
        <v>0</v>
      </c>
      <c r="AC1600" s="2">
        <v>0</v>
      </c>
      <c r="AD1600" s="2">
        <v>0</v>
      </c>
      <c r="AE1600" s="2">
        <v>0</v>
      </c>
      <c r="AF1600" s="2">
        <v>0</v>
      </c>
      <c r="AG1600" s="2">
        <v>0</v>
      </c>
      <c r="AH1600" s="2">
        <v>0</v>
      </c>
      <c r="AI1600" s="2">
        <v>0</v>
      </c>
      <c r="AJ1600" s="2">
        <v>0</v>
      </c>
      <c r="AK1600" s="2">
        <v>0</v>
      </c>
      <c r="AL1600" s="2">
        <v>0</v>
      </c>
      <c r="AM1600" s="2">
        <v>0</v>
      </c>
      <c r="AN1600" s="2">
        <v>0</v>
      </c>
      <c r="AO1600" s="2">
        <v>0</v>
      </c>
      <c r="AP1600" s="2">
        <v>0</v>
      </c>
      <c r="AQ1600" s="2">
        <v>0</v>
      </c>
      <c r="AR1600" s="2">
        <v>0</v>
      </c>
      <c r="AS1600" s="2">
        <v>0</v>
      </c>
      <c r="AT1600" s="2">
        <v>0</v>
      </c>
      <c r="AU1600" t="s">
        <v>1018</v>
      </c>
      <c r="AV1600">
        <v>9</v>
      </c>
    </row>
    <row r="1601" spans="1:48" x14ac:dyDescent="0.35">
      <c r="A1601" t="s">
        <v>32950</v>
      </c>
      <c r="B1601" t="s">
        <v>15323</v>
      </c>
      <c r="C1601" t="s">
        <v>28350</v>
      </c>
      <c r="D1601" t="s">
        <v>33174</v>
      </c>
      <c r="E1601" s="2">
        <v>71.011111111111106</v>
      </c>
      <c r="F1601" s="2">
        <v>3.6198059771553748</v>
      </c>
      <c r="G1601" s="2">
        <v>3.5555468627757789</v>
      </c>
      <c r="H1601" s="2">
        <v>0.34876075731497425</v>
      </c>
      <c r="I1601" s="2">
        <v>0.28450164293537794</v>
      </c>
      <c r="J1601" s="2">
        <v>257.04644444444443</v>
      </c>
      <c r="K1601" s="2">
        <v>252.48333333333335</v>
      </c>
      <c r="L1601" s="2">
        <v>24.765888888888892</v>
      </c>
      <c r="M1601" s="2">
        <v>20.202777777777779</v>
      </c>
      <c r="N1601" s="2">
        <v>0</v>
      </c>
      <c r="O1601" s="2">
        <v>4.5631111111111116</v>
      </c>
      <c r="P1601" s="2">
        <v>64.144444444444446</v>
      </c>
      <c r="Q1601" s="2">
        <v>64.144444444444446</v>
      </c>
      <c r="R1601" s="2">
        <v>0</v>
      </c>
      <c r="S1601" s="2">
        <v>168.13611111111112</v>
      </c>
      <c r="T1601" s="2">
        <v>168.13611111111112</v>
      </c>
      <c r="U1601" s="2">
        <v>0</v>
      </c>
      <c r="V1601" s="2">
        <v>0</v>
      </c>
      <c r="W1601" s="2">
        <v>0</v>
      </c>
      <c r="X1601" s="2">
        <v>0</v>
      </c>
      <c r="Y1601" s="2">
        <v>0</v>
      </c>
      <c r="Z1601" s="2">
        <v>0</v>
      </c>
      <c r="AA1601" s="2">
        <v>0</v>
      </c>
      <c r="AB1601" s="2">
        <v>0</v>
      </c>
      <c r="AC1601" s="2">
        <v>0</v>
      </c>
      <c r="AD1601" s="2">
        <v>0</v>
      </c>
      <c r="AE1601" s="2">
        <v>0</v>
      </c>
      <c r="AF1601" s="2">
        <v>0</v>
      </c>
      <c r="AG1601" s="2">
        <v>0</v>
      </c>
      <c r="AH1601" s="2">
        <v>0</v>
      </c>
      <c r="AI1601" s="2">
        <v>0</v>
      </c>
      <c r="AJ1601" s="2">
        <v>0</v>
      </c>
      <c r="AK1601" s="2">
        <v>0</v>
      </c>
      <c r="AL1601" s="2">
        <v>0</v>
      </c>
      <c r="AM1601" s="2">
        <v>0</v>
      </c>
      <c r="AN1601" s="2">
        <v>0</v>
      </c>
      <c r="AO1601" s="2">
        <v>0</v>
      </c>
      <c r="AP1601" s="2">
        <v>0</v>
      </c>
      <c r="AQ1601" s="2">
        <v>0</v>
      </c>
      <c r="AR1601" s="2">
        <v>0</v>
      </c>
      <c r="AS1601" s="2">
        <v>0</v>
      </c>
      <c r="AT1601" s="2">
        <v>0</v>
      </c>
      <c r="AU1601" t="s">
        <v>13078</v>
      </c>
      <c r="AV1601">
        <v>9</v>
      </c>
    </row>
    <row r="1602" spans="1:48" x14ac:dyDescent="0.35">
      <c r="A1602" t="s">
        <v>32950</v>
      </c>
      <c r="B1602" t="s">
        <v>15326</v>
      </c>
      <c r="C1602" t="s">
        <v>28342</v>
      </c>
      <c r="D1602" t="s">
        <v>33138</v>
      </c>
      <c r="E1602" s="2">
        <v>104.01111111111111</v>
      </c>
      <c r="F1602" s="2">
        <v>3.7148296122209166</v>
      </c>
      <c r="G1602" s="2">
        <v>3.4281551116333726</v>
      </c>
      <c r="H1602" s="2">
        <v>0.3075867962824485</v>
      </c>
      <c r="I1602" s="2">
        <v>0.19586155325285762</v>
      </c>
      <c r="J1602" s="2">
        <v>386.38355555555552</v>
      </c>
      <c r="K1602" s="2">
        <v>356.56622222222222</v>
      </c>
      <c r="L1602" s="2">
        <v>31.992444444444448</v>
      </c>
      <c r="M1602" s="2">
        <v>20.37177777777778</v>
      </c>
      <c r="N1602" s="2">
        <v>5.842888888888889</v>
      </c>
      <c r="O1602" s="2">
        <v>5.7777777777777777</v>
      </c>
      <c r="P1602" s="2">
        <v>104.42044444444446</v>
      </c>
      <c r="Q1602" s="2">
        <v>86.223777777777784</v>
      </c>
      <c r="R1602" s="2">
        <v>18.196666666666665</v>
      </c>
      <c r="S1602" s="2">
        <v>249.97066666666666</v>
      </c>
      <c r="T1602" s="2">
        <v>249.97066666666666</v>
      </c>
      <c r="U1602" s="2">
        <v>0</v>
      </c>
      <c r="V1602" s="2">
        <v>0</v>
      </c>
      <c r="W1602" s="2">
        <v>0</v>
      </c>
      <c r="X1602" s="2">
        <v>0</v>
      </c>
      <c r="Y1602" s="2">
        <v>0</v>
      </c>
      <c r="Z1602" s="2">
        <v>0</v>
      </c>
      <c r="AA1602" s="2">
        <v>0</v>
      </c>
      <c r="AB1602" s="2">
        <v>0</v>
      </c>
      <c r="AC1602" s="2">
        <v>0</v>
      </c>
      <c r="AD1602" s="2">
        <v>0</v>
      </c>
      <c r="AE1602" s="2">
        <v>0</v>
      </c>
      <c r="AF1602" s="2">
        <v>0</v>
      </c>
      <c r="AG1602" s="2">
        <v>0</v>
      </c>
      <c r="AH1602" s="2">
        <v>0</v>
      </c>
      <c r="AI1602" s="2">
        <v>0</v>
      </c>
      <c r="AJ1602" s="2">
        <v>0</v>
      </c>
      <c r="AK1602" s="2">
        <v>0</v>
      </c>
      <c r="AL1602" s="2">
        <v>0</v>
      </c>
      <c r="AM1602" s="2">
        <v>0</v>
      </c>
      <c r="AN1602" s="2">
        <v>0</v>
      </c>
      <c r="AO1602" s="2">
        <v>0</v>
      </c>
      <c r="AP1602" s="2">
        <v>0</v>
      </c>
      <c r="AQ1602" s="2">
        <v>0</v>
      </c>
      <c r="AR1602" s="2">
        <v>0</v>
      </c>
      <c r="AS1602" s="2">
        <v>0</v>
      </c>
      <c r="AT1602" s="2">
        <v>0</v>
      </c>
      <c r="AU1602" t="s">
        <v>1021</v>
      </c>
      <c r="AV1602">
        <v>9</v>
      </c>
    </row>
    <row r="1603" spans="1:48" x14ac:dyDescent="0.35">
      <c r="A1603" t="s">
        <v>32950</v>
      </c>
      <c r="B1603" t="s">
        <v>15256</v>
      </c>
      <c r="C1603" t="s">
        <v>28356</v>
      </c>
      <c r="D1603" t="s">
        <v>33160</v>
      </c>
      <c r="E1603" s="2">
        <v>147.14444444444445</v>
      </c>
      <c r="F1603" s="2">
        <v>3.6746273502982709</v>
      </c>
      <c r="G1603" s="2">
        <v>3.4120924261874195</v>
      </c>
      <c r="H1603" s="2">
        <v>0.43930529336253116</v>
      </c>
      <c r="I1603" s="2">
        <v>0.35185683002340862</v>
      </c>
      <c r="J1603" s="2">
        <v>540.70100000000002</v>
      </c>
      <c r="K1603" s="2">
        <v>502.07044444444443</v>
      </c>
      <c r="L1603" s="2">
        <v>64.641333333333336</v>
      </c>
      <c r="M1603" s="2">
        <v>51.773777777777781</v>
      </c>
      <c r="N1603" s="2">
        <v>6.9901111111111112</v>
      </c>
      <c r="O1603" s="2">
        <v>5.8774444444444445</v>
      </c>
      <c r="P1603" s="2">
        <v>155.44122222222225</v>
      </c>
      <c r="Q1603" s="2">
        <v>129.67822222222225</v>
      </c>
      <c r="R1603" s="2">
        <v>25.763000000000002</v>
      </c>
      <c r="S1603" s="2">
        <v>320.61844444444444</v>
      </c>
      <c r="T1603" s="2">
        <v>307.95777777777778</v>
      </c>
      <c r="U1603" s="2">
        <v>12.660666666666668</v>
      </c>
      <c r="V1603" s="2">
        <v>0</v>
      </c>
      <c r="W1603" s="2">
        <v>67.331555555555553</v>
      </c>
      <c r="X1603" s="2">
        <v>67.331555555555553</v>
      </c>
      <c r="Y1603" s="2">
        <v>0</v>
      </c>
      <c r="Z1603" s="2">
        <v>0</v>
      </c>
      <c r="AA1603" s="2">
        <v>0</v>
      </c>
      <c r="AB1603" s="2">
        <v>0</v>
      </c>
      <c r="AC1603" s="2">
        <v>21.466000000000001</v>
      </c>
      <c r="AD1603" s="2">
        <v>21.466000000000001</v>
      </c>
      <c r="AE1603" s="2">
        <v>0</v>
      </c>
      <c r="AF1603" s="2">
        <v>45.865555555555552</v>
      </c>
      <c r="AG1603" s="2">
        <v>0</v>
      </c>
      <c r="AH1603" s="2">
        <v>0</v>
      </c>
      <c r="AI1603" s="2">
        <v>12.452641211234223</v>
      </c>
      <c r="AJ1603" s="2">
        <v>13.410778567151047</v>
      </c>
      <c r="AK1603" s="2">
        <v>0</v>
      </c>
      <c r="AL1603" s="2">
        <v>0</v>
      </c>
      <c r="AM1603" s="2">
        <v>0</v>
      </c>
      <c r="AN1603" s="2">
        <v>0</v>
      </c>
      <c r="AO1603" s="2">
        <v>13.410778567151047</v>
      </c>
      <c r="AP1603" s="2">
        <v>13.809721573928263</v>
      </c>
      <c r="AQ1603" s="2">
        <v>0</v>
      </c>
      <c r="AR1603" s="2">
        <v>14.893455812845916</v>
      </c>
      <c r="AS1603" s="2">
        <v>0</v>
      </c>
      <c r="AT1603" s="2">
        <v>0</v>
      </c>
      <c r="AU1603" t="s">
        <v>951</v>
      </c>
      <c r="AV1603">
        <v>9</v>
      </c>
    </row>
    <row r="1604" spans="1:48" x14ac:dyDescent="0.35">
      <c r="A1604" t="s">
        <v>32950</v>
      </c>
      <c r="B1604" t="s">
        <v>34807</v>
      </c>
      <c r="C1604" t="s">
        <v>28341</v>
      </c>
      <c r="D1604" t="s">
        <v>33161</v>
      </c>
      <c r="E1604" s="2">
        <v>49.466666666666669</v>
      </c>
      <c r="F1604" s="2">
        <v>4.1414353099730459</v>
      </c>
      <c r="G1604" s="2">
        <v>3.9750202156334238</v>
      </c>
      <c r="H1604" s="2">
        <v>0.29977538185085356</v>
      </c>
      <c r="I1604" s="2">
        <v>0.16725067385444745</v>
      </c>
      <c r="J1604" s="2">
        <v>204.863</v>
      </c>
      <c r="K1604" s="2">
        <v>196.63100000000003</v>
      </c>
      <c r="L1604" s="2">
        <v>14.828888888888889</v>
      </c>
      <c r="M1604" s="2">
        <v>8.2733333333333334</v>
      </c>
      <c r="N1604" s="2">
        <v>0</v>
      </c>
      <c r="O1604" s="2">
        <v>6.5555555555555554</v>
      </c>
      <c r="P1604" s="2">
        <v>58.018111111111111</v>
      </c>
      <c r="Q1604" s="2">
        <v>56.341666666666669</v>
      </c>
      <c r="R1604" s="2">
        <v>1.6764444444444444</v>
      </c>
      <c r="S1604" s="2">
        <v>132.01600000000002</v>
      </c>
      <c r="T1604" s="2">
        <v>132.01600000000002</v>
      </c>
      <c r="U1604" s="2">
        <v>0</v>
      </c>
      <c r="V1604" s="2">
        <v>0</v>
      </c>
      <c r="W1604" s="2">
        <v>9.3138888888888882</v>
      </c>
      <c r="X1604" s="2">
        <v>9.3138888888888882</v>
      </c>
      <c r="Y1604" s="2">
        <v>0</v>
      </c>
      <c r="Z1604" s="2">
        <v>0</v>
      </c>
      <c r="AA1604" s="2">
        <v>0</v>
      </c>
      <c r="AB1604" s="2">
        <v>0</v>
      </c>
      <c r="AC1604" s="2">
        <v>1.0111111111111111</v>
      </c>
      <c r="AD1604" s="2">
        <v>1.0111111111111111</v>
      </c>
      <c r="AE1604" s="2">
        <v>0</v>
      </c>
      <c r="AF1604" s="2">
        <v>8.3027777777777771</v>
      </c>
      <c r="AG1604" s="2">
        <v>0</v>
      </c>
      <c r="AH1604" s="2">
        <v>0</v>
      </c>
      <c r="AI1604" s="2">
        <v>4.5463987586283947</v>
      </c>
      <c r="AJ1604" s="2">
        <v>4.736734741159272</v>
      </c>
      <c r="AK1604" s="2">
        <v>0</v>
      </c>
      <c r="AL1604" s="2">
        <v>0</v>
      </c>
      <c r="AM1604" s="2">
        <v>0</v>
      </c>
      <c r="AN1604" s="2">
        <v>0</v>
      </c>
      <c r="AO1604" s="2">
        <v>4.736734741159272</v>
      </c>
      <c r="AP1604" s="2">
        <v>1.7427508268490872</v>
      </c>
      <c r="AQ1604" s="2">
        <v>0</v>
      </c>
      <c r="AR1604" s="2">
        <v>6.2892208351849597</v>
      </c>
      <c r="AS1604" s="2">
        <v>0</v>
      </c>
      <c r="AT1604" s="2">
        <v>0</v>
      </c>
      <c r="AU1604" t="s">
        <v>860</v>
      </c>
      <c r="AV1604">
        <v>9</v>
      </c>
    </row>
    <row r="1605" spans="1:48" x14ac:dyDescent="0.35">
      <c r="A1605" t="s">
        <v>32950</v>
      </c>
      <c r="B1605" t="s">
        <v>26726</v>
      </c>
      <c r="C1605" t="s">
        <v>28292</v>
      </c>
      <c r="D1605" t="s">
        <v>33162</v>
      </c>
      <c r="E1605" s="2">
        <v>25.555555555555557</v>
      </c>
      <c r="F1605" s="2">
        <v>5.0234434782608695</v>
      </c>
      <c r="G1605" s="2">
        <v>4.6156304347826085</v>
      </c>
      <c r="H1605" s="2">
        <v>0.83180869565217397</v>
      </c>
      <c r="I1605" s="2">
        <v>0.59876521739130439</v>
      </c>
      <c r="J1605" s="2">
        <v>128.37688888888889</v>
      </c>
      <c r="K1605" s="2">
        <v>117.95500000000001</v>
      </c>
      <c r="L1605" s="2">
        <v>21.257333333333335</v>
      </c>
      <c r="M1605" s="2">
        <v>15.301777777777779</v>
      </c>
      <c r="N1605" s="2">
        <v>0.17777777777777778</v>
      </c>
      <c r="O1605" s="2">
        <v>5.7777777777777777</v>
      </c>
      <c r="P1605" s="2">
        <v>43.222999999999999</v>
      </c>
      <c r="Q1605" s="2">
        <v>38.756666666666668</v>
      </c>
      <c r="R1605" s="2">
        <v>4.4663333333333339</v>
      </c>
      <c r="S1605" s="2">
        <v>63.896555555555551</v>
      </c>
      <c r="T1605" s="2">
        <v>58.934666666666665</v>
      </c>
      <c r="U1605" s="2">
        <v>4.9618888888888888</v>
      </c>
      <c r="V1605" s="2">
        <v>0</v>
      </c>
      <c r="W1605" s="2">
        <v>0</v>
      </c>
      <c r="X1605" s="2">
        <v>0</v>
      </c>
      <c r="Y1605" s="2">
        <v>0</v>
      </c>
      <c r="Z1605" s="2">
        <v>0</v>
      </c>
      <c r="AA1605" s="2">
        <v>0</v>
      </c>
      <c r="AB1605" s="2">
        <v>0</v>
      </c>
      <c r="AC1605" s="2">
        <v>0</v>
      </c>
      <c r="AD1605" s="2">
        <v>0</v>
      </c>
      <c r="AE1605" s="2">
        <v>0</v>
      </c>
      <c r="AF1605" s="2">
        <v>0</v>
      </c>
      <c r="AG1605" s="2">
        <v>0</v>
      </c>
      <c r="AH1605" s="2">
        <v>0</v>
      </c>
      <c r="AI1605" s="2">
        <v>0</v>
      </c>
      <c r="AJ1605" s="2">
        <v>0</v>
      </c>
      <c r="AK1605" s="2">
        <v>0</v>
      </c>
      <c r="AL1605" s="2">
        <v>0</v>
      </c>
      <c r="AM1605" s="2">
        <v>0</v>
      </c>
      <c r="AN1605" s="2">
        <v>0</v>
      </c>
      <c r="AO1605" s="2">
        <v>0</v>
      </c>
      <c r="AP1605" s="2">
        <v>0</v>
      </c>
      <c r="AQ1605" s="2">
        <v>0</v>
      </c>
      <c r="AR1605" s="2">
        <v>0</v>
      </c>
      <c r="AS1605" s="2">
        <v>0</v>
      </c>
      <c r="AT1605" s="2">
        <v>0</v>
      </c>
      <c r="AU1605" t="s">
        <v>13093</v>
      </c>
      <c r="AV1605">
        <v>9</v>
      </c>
    </row>
    <row r="1606" spans="1:48" x14ac:dyDescent="0.35">
      <c r="A1606" t="s">
        <v>32950</v>
      </c>
      <c r="B1606" t="s">
        <v>14997</v>
      </c>
      <c r="C1606" t="s">
        <v>28296</v>
      </c>
      <c r="D1606" t="s">
        <v>33139</v>
      </c>
      <c r="E1606" s="2">
        <v>92.722222222222229</v>
      </c>
      <c r="F1606" s="2">
        <v>4.0057243858597964</v>
      </c>
      <c r="G1606" s="2">
        <v>3.6798777711204314</v>
      </c>
      <c r="H1606" s="2">
        <v>0.35212342720191725</v>
      </c>
      <c r="I1606" s="2">
        <v>0.24571240263630911</v>
      </c>
      <c r="J1606" s="2">
        <v>371.41966666666673</v>
      </c>
      <c r="K1606" s="2">
        <v>341.20644444444446</v>
      </c>
      <c r="L1606" s="2">
        <v>32.649666666666661</v>
      </c>
      <c r="M1606" s="2">
        <v>22.782999999999998</v>
      </c>
      <c r="N1606" s="2">
        <v>4.177777777777778</v>
      </c>
      <c r="O1606" s="2">
        <v>5.6888888888888891</v>
      </c>
      <c r="P1606" s="2">
        <v>112.95344444444446</v>
      </c>
      <c r="Q1606" s="2">
        <v>92.606888888888903</v>
      </c>
      <c r="R1606" s="2">
        <v>20.346555555555558</v>
      </c>
      <c r="S1606" s="2">
        <v>225.81655555555557</v>
      </c>
      <c r="T1606" s="2">
        <v>214.803</v>
      </c>
      <c r="U1606" s="2">
        <v>11.013555555555556</v>
      </c>
      <c r="V1606" s="2">
        <v>0</v>
      </c>
      <c r="W1606" s="2">
        <v>0</v>
      </c>
      <c r="X1606" s="2">
        <v>0</v>
      </c>
      <c r="Y1606" s="2">
        <v>0</v>
      </c>
      <c r="Z1606" s="2">
        <v>0</v>
      </c>
      <c r="AA1606" s="2">
        <v>0</v>
      </c>
      <c r="AB1606" s="2">
        <v>0</v>
      </c>
      <c r="AC1606" s="2">
        <v>0</v>
      </c>
      <c r="AD1606" s="2">
        <v>0</v>
      </c>
      <c r="AE1606" s="2">
        <v>0</v>
      </c>
      <c r="AF1606" s="2">
        <v>0</v>
      </c>
      <c r="AG1606" s="2">
        <v>0</v>
      </c>
      <c r="AH1606" s="2">
        <v>0</v>
      </c>
      <c r="AI1606" s="2">
        <v>0</v>
      </c>
      <c r="AJ1606" s="2">
        <v>0</v>
      </c>
      <c r="AK1606" s="2">
        <v>0</v>
      </c>
      <c r="AL1606" s="2">
        <v>0</v>
      </c>
      <c r="AM1606" s="2">
        <v>0</v>
      </c>
      <c r="AN1606" s="2">
        <v>0</v>
      </c>
      <c r="AO1606" s="2">
        <v>0</v>
      </c>
      <c r="AP1606" s="2">
        <v>0</v>
      </c>
      <c r="AQ1606" s="2">
        <v>0</v>
      </c>
      <c r="AR1606" s="2">
        <v>0</v>
      </c>
      <c r="AS1606" s="2">
        <v>0</v>
      </c>
      <c r="AT1606" s="2">
        <v>0</v>
      </c>
      <c r="AU1606" t="s">
        <v>683</v>
      </c>
      <c r="AV1606">
        <v>9</v>
      </c>
    </row>
    <row r="1607" spans="1:48" x14ac:dyDescent="0.35">
      <c r="A1607" t="s">
        <v>32950</v>
      </c>
      <c r="B1607" t="s">
        <v>26634</v>
      </c>
      <c r="C1607" t="s">
        <v>28283</v>
      </c>
      <c r="D1607" t="s">
        <v>33154</v>
      </c>
      <c r="E1607" s="2">
        <v>43.955555555555556</v>
      </c>
      <c r="F1607" s="2">
        <v>4.0806268958543983</v>
      </c>
      <c r="G1607" s="2">
        <v>3.8372269969666335</v>
      </c>
      <c r="H1607" s="2">
        <v>0.44127401415571282</v>
      </c>
      <c r="I1607" s="2">
        <v>0.3098281092012134</v>
      </c>
      <c r="J1607" s="2">
        <v>179.36622222222223</v>
      </c>
      <c r="K1607" s="2">
        <v>168.66744444444447</v>
      </c>
      <c r="L1607" s="2">
        <v>19.396444444444445</v>
      </c>
      <c r="M1607" s="2">
        <v>13.618666666666668</v>
      </c>
      <c r="N1607" s="2">
        <v>0</v>
      </c>
      <c r="O1607" s="2">
        <v>5.7777777777777777</v>
      </c>
      <c r="P1607" s="2">
        <v>55.917888888888889</v>
      </c>
      <c r="Q1607" s="2">
        <v>50.99688888888889</v>
      </c>
      <c r="R1607" s="2">
        <v>4.9210000000000003</v>
      </c>
      <c r="S1607" s="2">
        <v>104.0518888888889</v>
      </c>
      <c r="T1607" s="2">
        <v>104.0518888888889</v>
      </c>
      <c r="U1607" s="2">
        <v>0</v>
      </c>
      <c r="V1607" s="2">
        <v>0</v>
      </c>
      <c r="W1607" s="2">
        <v>0</v>
      </c>
      <c r="X1607" s="2">
        <v>0</v>
      </c>
      <c r="Y1607" s="2">
        <v>0</v>
      </c>
      <c r="Z1607" s="2">
        <v>0</v>
      </c>
      <c r="AA1607" s="2">
        <v>0</v>
      </c>
      <c r="AB1607" s="2">
        <v>0</v>
      </c>
      <c r="AC1607" s="2">
        <v>0</v>
      </c>
      <c r="AD1607" s="2">
        <v>0</v>
      </c>
      <c r="AE1607" s="2">
        <v>0</v>
      </c>
      <c r="AF1607" s="2">
        <v>0</v>
      </c>
      <c r="AG1607" s="2">
        <v>0</v>
      </c>
      <c r="AH1607" s="2">
        <v>0</v>
      </c>
      <c r="AI1607" s="2">
        <v>0</v>
      </c>
      <c r="AJ1607" s="2">
        <v>0</v>
      </c>
      <c r="AK1607" s="2">
        <v>0</v>
      </c>
      <c r="AL1607" s="2">
        <v>0</v>
      </c>
      <c r="AM1607" s="2">
        <v>0</v>
      </c>
      <c r="AN1607" s="2">
        <v>0</v>
      </c>
      <c r="AO1607" s="2">
        <v>0</v>
      </c>
      <c r="AP1607" s="2">
        <v>0</v>
      </c>
      <c r="AQ1607" s="2">
        <v>0</v>
      </c>
      <c r="AR1607" s="2">
        <v>0</v>
      </c>
      <c r="AS1607" s="2">
        <v>0</v>
      </c>
      <c r="AT1607" s="2">
        <v>0</v>
      </c>
      <c r="AU1607" t="s">
        <v>12999</v>
      </c>
      <c r="AV1607">
        <v>9</v>
      </c>
    </row>
    <row r="1608" spans="1:48" x14ac:dyDescent="0.35">
      <c r="A1608" t="s">
        <v>32950</v>
      </c>
      <c r="B1608" t="s">
        <v>15186</v>
      </c>
      <c r="C1608" t="s">
        <v>28220</v>
      </c>
      <c r="D1608" t="s">
        <v>33142</v>
      </c>
      <c r="E1608" s="2">
        <v>51.12222222222222</v>
      </c>
      <c r="F1608" s="2">
        <v>4.2628472071288854</v>
      </c>
      <c r="G1608" s="2">
        <v>3.845383612258205</v>
      </c>
      <c r="H1608" s="2">
        <v>0.38837861334492507</v>
      </c>
      <c r="I1608" s="2">
        <v>0.29622473375353187</v>
      </c>
      <c r="J1608" s="2">
        <v>217.92622222222224</v>
      </c>
      <c r="K1608" s="2">
        <v>196.58455555555557</v>
      </c>
      <c r="L1608" s="2">
        <v>19.85477777777778</v>
      </c>
      <c r="M1608" s="2">
        <v>15.143666666666668</v>
      </c>
      <c r="N1608" s="2">
        <v>0</v>
      </c>
      <c r="O1608" s="2">
        <v>4.7111111111111112</v>
      </c>
      <c r="P1608" s="2">
        <v>64.183222222222227</v>
      </c>
      <c r="Q1608" s="2">
        <v>47.552666666666667</v>
      </c>
      <c r="R1608" s="2">
        <v>16.630555555555556</v>
      </c>
      <c r="S1608" s="2">
        <v>133.88822222222223</v>
      </c>
      <c r="T1608" s="2">
        <v>133.88822222222223</v>
      </c>
      <c r="U1608" s="2">
        <v>0</v>
      </c>
      <c r="V1608" s="2">
        <v>0</v>
      </c>
      <c r="W1608" s="2">
        <v>0</v>
      </c>
      <c r="X1608" s="2">
        <v>0</v>
      </c>
      <c r="Y1608" s="2">
        <v>0</v>
      </c>
      <c r="Z1608" s="2">
        <v>0</v>
      </c>
      <c r="AA1608" s="2">
        <v>0</v>
      </c>
      <c r="AB1608" s="2">
        <v>0</v>
      </c>
      <c r="AC1608" s="2">
        <v>0</v>
      </c>
      <c r="AD1608" s="2">
        <v>0</v>
      </c>
      <c r="AE1608" s="2">
        <v>0</v>
      </c>
      <c r="AF1608" s="2">
        <v>0</v>
      </c>
      <c r="AG1608" s="2">
        <v>0</v>
      </c>
      <c r="AH1608" s="2">
        <v>0</v>
      </c>
      <c r="AI1608" s="2">
        <v>0</v>
      </c>
      <c r="AJ1608" s="2">
        <v>0</v>
      </c>
      <c r="AK1608" s="2">
        <v>0</v>
      </c>
      <c r="AL1608" s="2">
        <v>0</v>
      </c>
      <c r="AM1608" s="2">
        <v>0</v>
      </c>
      <c r="AN1608" s="2">
        <v>0</v>
      </c>
      <c r="AO1608" s="2">
        <v>0</v>
      </c>
      <c r="AP1608" s="2">
        <v>0</v>
      </c>
      <c r="AQ1608" s="2">
        <v>0</v>
      </c>
      <c r="AR1608" s="2">
        <v>0</v>
      </c>
      <c r="AS1608" s="2">
        <v>0</v>
      </c>
      <c r="AT1608" s="2">
        <v>0</v>
      </c>
      <c r="AU1608" t="s">
        <v>877</v>
      </c>
      <c r="AV1608">
        <v>9</v>
      </c>
    </row>
    <row r="1609" spans="1:48" x14ac:dyDescent="0.35">
      <c r="A1609" t="s">
        <v>32950</v>
      </c>
      <c r="B1609" t="s">
        <v>20038</v>
      </c>
      <c r="C1609" t="s">
        <v>28435</v>
      </c>
      <c r="D1609" t="s">
        <v>33174</v>
      </c>
      <c r="E1609" s="2">
        <v>52.522222222222226</v>
      </c>
      <c r="F1609" s="2">
        <v>3.7601777025597629</v>
      </c>
      <c r="G1609" s="2">
        <v>3.668787814681616</v>
      </c>
      <c r="H1609" s="2">
        <v>0.21113179606515758</v>
      </c>
      <c r="I1609" s="2">
        <v>0.11974190818701078</v>
      </c>
      <c r="J1609" s="2">
        <v>197.4928888888889</v>
      </c>
      <c r="K1609" s="2">
        <v>192.69288888888889</v>
      </c>
      <c r="L1609" s="2">
        <v>11.08911111111111</v>
      </c>
      <c r="M1609" s="2">
        <v>6.2891111111111107</v>
      </c>
      <c r="N1609" s="2">
        <v>0</v>
      </c>
      <c r="O1609" s="2">
        <v>4.8</v>
      </c>
      <c r="P1609" s="2">
        <v>63.349444444444444</v>
      </c>
      <c r="Q1609" s="2">
        <v>63.349444444444444</v>
      </c>
      <c r="R1609" s="2">
        <v>0</v>
      </c>
      <c r="S1609" s="2">
        <v>123.05433333333333</v>
      </c>
      <c r="T1609" s="2">
        <v>123.05433333333333</v>
      </c>
      <c r="U1609" s="2">
        <v>0</v>
      </c>
      <c r="V1609" s="2">
        <v>0</v>
      </c>
      <c r="W1609" s="2">
        <v>0</v>
      </c>
      <c r="X1609" s="2">
        <v>0</v>
      </c>
      <c r="Y1609" s="2">
        <v>0</v>
      </c>
      <c r="Z1609" s="2">
        <v>0</v>
      </c>
      <c r="AA1609" s="2">
        <v>0</v>
      </c>
      <c r="AB1609" s="2">
        <v>0</v>
      </c>
      <c r="AC1609" s="2">
        <v>0</v>
      </c>
      <c r="AD1609" s="2">
        <v>0</v>
      </c>
      <c r="AE1609" s="2">
        <v>0</v>
      </c>
      <c r="AF1609" s="2">
        <v>0</v>
      </c>
      <c r="AG1609" s="2">
        <v>0</v>
      </c>
      <c r="AH1609" s="2">
        <v>0</v>
      </c>
      <c r="AI1609" s="2">
        <v>0</v>
      </c>
      <c r="AJ1609" s="2">
        <v>0</v>
      </c>
      <c r="AK1609" s="2">
        <v>0</v>
      </c>
      <c r="AL1609" s="2">
        <v>0</v>
      </c>
      <c r="AM1609" s="2">
        <v>0</v>
      </c>
      <c r="AN1609" s="2">
        <v>0</v>
      </c>
      <c r="AO1609" s="2">
        <v>0</v>
      </c>
      <c r="AP1609" s="2">
        <v>0</v>
      </c>
      <c r="AQ1609" s="2">
        <v>0</v>
      </c>
      <c r="AR1609" s="2">
        <v>0</v>
      </c>
      <c r="AS1609" s="2">
        <v>0</v>
      </c>
      <c r="AT1609" s="2">
        <v>0</v>
      </c>
      <c r="AU1609" t="s">
        <v>12984</v>
      </c>
      <c r="AV1609">
        <v>9</v>
      </c>
    </row>
    <row r="1610" spans="1:48" x14ac:dyDescent="0.35">
      <c r="A1610" t="s">
        <v>32950</v>
      </c>
      <c r="B1610" t="s">
        <v>15032</v>
      </c>
      <c r="C1610" t="s">
        <v>28248</v>
      </c>
      <c r="D1610" t="s">
        <v>33139</v>
      </c>
      <c r="E1610" s="2">
        <v>84.2</v>
      </c>
      <c r="F1610" s="2">
        <v>3.9576801266825021</v>
      </c>
      <c r="G1610" s="2">
        <v>3.5621509633148585</v>
      </c>
      <c r="H1610" s="2">
        <v>0.45763130113486405</v>
      </c>
      <c r="I1610" s="2">
        <v>0.27740696753760885</v>
      </c>
      <c r="J1610" s="2">
        <v>333.23666666666668</v>
      </c>
      <c r="K1610" s="2">
        <v>299.93311111111109</v>
      </c>
      <c r="L1610" s="2">
        <v>38.532555555555554</v>
      </c>
      <c r="M1610" s="2">
        <v>23.357666666666667</v>
      </c>
      <c r="N1610" s="2">
        <v>9.7140000000000004</v>
      </c>
      <c r="O1610" s="2">
        <v>5.4608888888888893</v>
      </c>
      <c r="P1610" s="2">
        <v>105.25966666666667</v>
      </c>
      <c r="Q1610" s="2">
        <v>87.131</v>
      </c>
      <c r="R1610" s="2">
        <v>18.128666666666668</v>
      </c>
      <c r="S1610" s="2">
        <v>189.44444444444446</v>
      </c>
      <c r="T1610" s="2">
        <v>189.44444444444446</v>
      </c>
      <c r="U1610" s="2">
        <v>0</v>
      </c>
      <c r="V1610" s="2">
        <v>0</v>
      </c>
      <c r="W1610" s="2">
        <v>0</v>
      </c>
      <c r="X1610" s="2">
        <v>0</v>
      </c>
      <c r="Y1610" s="2">
        <v>0</v>
      </c>
      <c r="Z1610" s="2">
        <v>0</v>
      </c>
      <c r="AA1610" s="2">
        <v>0</v>
      </c>
      <c r="AB1610" s="2">
        <v>0</v>
      </c>
      <c r="AC1610" s="2">
        <v>0</v>
      </c>
      <c r="AD1610" s="2">
        <v>0</v>
      </c>
      <c r="AE1610" s="2">
        <v>0</v>
      </c>
      <c r="AF1610" s="2">
        <v>0</v>
      </c>
      <c r="AG1610" s="2">
        <v>0</v>
      </c>
      <c r="AH1610" s="2">
        <v>0</v>
      </c>
      <c r="AI1610" s="2">
        <v>0</v>
      </c>
      <c r="AJ1610" s="2">
        <v>0</v>
      </c>
      <c r="AK1610" s="2">
        <v>0</v>
      </c>
      <c r="AL1610" s="2">
        <v>0</v>
      </c>
      <c r="AM1610" s="2">
        <v>0</v>
      </c>
      <c r="AN1610" s="2">
        <v>0</v>
      </c>
      <c r="AO1610" s="2">
        <v>0</v>
      </c>
      <c r="AP1610" s="2">
        <v>0</v>
      </c>
      <c r="AQ1610" s="2">
        <v>0</v>
      </c>
      <c r="AR1610" s="2">
        <v>0</v>
      </c>
      <c r="AS1610" s="2">
        <v>0</v>
      </c>
      <c r="AT1610" s="2">
        <v>0</v>
      </c>
      <c r="AU1610" t="s">
        <v>719</v>
      </c>
      <c r="AV1610">
        <v>9</v>
      </c>
    </row>
    <row r="1611" spans="1:48" x14ac:dyDescent="0.35">
      <c r="A1611" t="s">
        <v>32950</v>
      </c>
      <c r="B1611" t="s">
        <v>26603</v>
      </c>
      <c r="C1611" t="s">
        <v>28271</v>
      </c>
      <c r="D1611" t="s">
        <v>33139</v>
      </c>
      <c r="E1611" s="2">
        <v>96.055555555555557</v>
      </c>
      <c r="F1611" s="2">
        <v>3.8803331405436667</v>
      </c>
      <c r="G1611" s="2">
        <v>3.5690514748409483</v>
      </c>
      <c r="H1611" s="2">
        <v>0.34640601503759394</v>
      </c>
      <c r="I1611" s="2">
        <v>0.24819895893580102</v>
      </c>
      <c r="J1611" s="2">
        <v>372.72755555555557</v>
      </c>
      <c r="K1611" s="2">
        <v>342.82722222222219</v>
      </c>
      <c r="L1611" s="2">
        <v>33.274222222222221</v>
      </c>
      <c r="M1611" s="2">
        <v>23.840888888888887</v>
      </c>
      <c r="N1611" s="2">
        <v>4.5888888888888886</v>
      </c>
      <c r="O1611" s="2">
        <v>4.8444444444444441</v>
      </c>
      <c r="P1611" s="2">
        <v>104.55166666666666</v>
      </c>
      <c r="Q1611" s="2">
        <v>84.084666666666664</v>
      </c>
      <c r="R1611" s="2">
        <v>20.466999999999999</v>
      </c>
      <c r="S1611" s="2">
        <v>234.90166666666667</v>
      </c>
      <c r="T1611" s="2">
        <v>234.90166666666667</v>
      </c>
      <c r="U1611" s="2">
        <v>0</v>
      </c>
      <c r="V1611" s="2">
        <v>0</v>
      </c>
      <c r="W1611" s="2">
        <v>3.2</v>
      </c>
      <c r="X1611" s="2">
        <v>2.7</v>
      </c>
      <c r="Y1611" s="2">
        <v>0.5</v>
      </c>
      <c r="Z1611" s="2">
        <v>0</v>
      </c>
      <c r="AA1611" s="2">
        <v>0.5</v>
      </c>
      <c r="AB1611" s="2">
        <v>0</v>
      </c>
      <c r="AC1611" s="2">
        <v>2.7</v>
      </c>
      <c r="AD1611" s="2">
        <v>2.7</v>
      </c>
      <c r="AE1611" s="2">
        <v>0</v>
      </c>
      <c r="AF1611" s="2">
        <v>0</v>
      </c>
      <c r="AG1611" s="2">
        <v>0</v>
      </c>
      <c r="AH1611" s="2">
        <v>0</v>
      </c>
      <c r="AI1611" s="2">
        <v>0.85853593390227234</v>
      </c>
      <c r="AJ1611" s="2">
        <v>0.78756872995629479</v>
      </c>
      <c r="AK1611" s="2">
        <v>1.5026647254464585</v>
      </c>
      <c r="AL1611" s="2">
        <v>0</v>
      </c>
      <c r="AM1611" s="2">
        <v>10.89588377723971</v>
      </c>
      <c r="AN1611" s="2">
        <v>0</v>
      </c>
      <c r="AO1611" s="2">
        <v>0.78756872995629479</v>
      </c>
      <c r="AP1611" s="2">
        <v>2.5824552454129539</v>
      </c>
      <c r="AQ1611" s="2">
        <v>0</v>
      </c>
      <c r="AR1611" s="2">
        <v>0</v>
      </c>
      <c r="AS1611" s="2">
        <v>0</v>
      </c>
      <c r="AT1611" s="2">
        <v>0</v>
      </c>
      <c r="AU1611" t="s">
        <v>12967</v>
      </c>
      <c r="AV1611">
        <v>9</v>
      </c>
    </row>
    <row r="1612" spans="1:48" x14ac:dyDescent="0.35">
      <c r="A1612" t="s">
        <v>32950</v>
      </c>
      <c r="B1612" t="s">
        <v>26666</v>
      </c>
      <c r="C1612" t="s">
        <v>28271</v>
      </c>
      <c r="D1612" t="s">
        <v>33139</v>
      </c>
      <c r="E1612" s="2">
        <v>62.455555555555556</v>
      </c>
      <c r="F1612" s="2">
        <v>4.1230741860878846</v>
      </c>
      <c r="G1612" s="2">
        <v>3.8624853228962817</v>
      </c>
      <c r="H1612" s="2">
        <v>0.45536915139654871</v>
      </c>
      <c r="I1612" s="2">
        <v>0.36570539049991108</v>
      </c>
      <c r="J1612" s="2">
        <v>257.50888888888886</v>
      </c>
      <c r="K1612" s="2">
        <v>241.23366666666666</v>
      </c>
      <c r="L1612" s="2">
        <v>28.440333333333335</v>
      </c>
      <c r="M1612" s="2">
        <v>22.840333333333334</v>
      </c>
      <c r="N1612" s="2">
        <v>0</v>
      </c>
      <c r="O1612" s="2">
        <v>5.6</v>
      </c>
      <c r="P1612" s="2">
        <v>69.762666666666661</v>
      </c>
      <c r="Q1612" s="2">
        <v>59.087444444444444</v>
      </c>
      <c r="R1612" s="2">
        <v>10.675222222222223</v>
      </c>
      <c r="S1612" s="2">
        <v>159.30588888888889</v>
      </c>
      <c r="T1612" s="2">
        <v>159.30588888888889</v>
      </c>
      <c r="U1612" s="2">
        <v>0</v>
      </c>
      <c r="V1612" s="2">
        <v>0</v>
      </c>
      <c r="W1612" s="2">
        <v>2.2666666666666666</v>
      </c>
      <c r="X1612" s="2">
        <v>2.2666666666666666</v>
      </c>
      <c r="Y1612" s="2">
        <v>2.0444444444444443</v>
      </c>
      <c r="Z1612" s="2">
        <v>2.0444444444444443</v>
      </c>
      <c r="AA1612" s="2">
        <v>0</v>
      </c>
      <c r="AB1612" s="2">
        <v>0</v>
      </c>
      <c r="AC1612" s="2">
        <v>0.22222222222222221</v>
      </c>
      <c r="AD1612" s="2">
        <v>0.22222222222222221</v>
      </c>
      <c r="AE1612" s="2">
        <v>0</v>
      </c>
      <c r="AF1612" s="2">
        <v>0</v>
      </c>
      <c r="AG1612" s="2">
        <v>0</v>
      </c>
      <c r="AH1612" s="2">
        <v>0</v>
      </c>
      <c r="AI1612" s="2">
        <v>0.8802285142260462</v>
      </c>
      <c r="AJ1612" s="2">
        <v>0.93961456457846548</v>
      </c>
      <c r="AK1612" s="2">
        <v>7.1885389685227938</v>
      </c>
      <c r="AL1612" s="2">
        <v>8.9510271790156768</v>
      </c>
      <c r="AM1612" s="2">
        <v>0</v>
      </c>
      <c r="AN1612" s="2">
        <v>0</v>
      </c>
      <c r="AO1612" s="2">
        <v>0.93961456457846548</v>
      </c>
      <c r="AP1612" s="2">
        <v>0.31854032083381112</v>
      </c>
      <c r="AQ1612" s="2">
        <v>0</v>
      </c>
      <c r="AR1612" s="2">
        <v>0</v>
      </c>
      <c r="AS1612" s="2">
        <v>0</v>
      </c>
      <c r="AT1612" s="2">
        <v>0</v>
      </c>
      <c r="AU1612" t="s">
        <v>13031</v>
      </c>
      <c r="AV1612">
        <v>9</v>
      </c>
    </row>
    <row r="1613" spans="1:48" x14ac:dyDescent="0.35">
      <c r="A1613" t="s">
        <v>32950</v>
      </c>
      <c r="B1613" t="s">
        <v>26695</v>
      </c>
      <c r="C1613" t="s">
        <v>32683</v>
      </c>
      <c r="D1613" t="s">
        <v>34587</v>
      </c>
      <c r="E1613" s="2">
        <v>94.011111111111106</v>
      </c>
      <c r="F1613" s="2">
        <v>3.3679813260843878</v>
      </c>
      <c r="G1613" s="2">
        <v>3.1693499586337315</v>
      </c>
      <c r="H1613" s="2">
        <v>0.23791986762793998</v>
      </c>
      <c r="I1613" s="2">
        <v>0.10266280581491549</v>
      </c>
      <c r="J1613" s="2">
        <v>316.6276666666667</v>
      </c>
      <c r="K1613" s="2">
        <v>297.9541111111111</v>
      </c>
      <c r="L1613" s="2">
        <v>22.367111111111111</v>
      </c>
      <c r="M1613" s="2">
        <v>9.6514444444444436</v>
      </c>
      <c r="N1613" s="2">
        <v>7.0267777777777773</v>
      </c>
      <c r="O1613" s="2">
        <v>5.6888888888888891</v>
      </c>
      <c r="P1613" s="2">
        <v>82.806888888888892</v>
      </c>
      <c r="Q1613" s="2">
        <v>76.849000000000004</v>
      </c>
      <c r="R1613" s="2">
        <v>5.9578888888888892</v>
      </c>
      <c r="S1613" s="2">
        <v>211.45366666666666</v>
      </c>
      <c r="T1613" s="2">
        <v>169.41655555555556</v>
      </c>
      <c r="U1613" s="2">
        <v>42.037111111111116</v>
      </c>
      <c r="V1613" s="2">
        <v>0</v>
      </c>
      <c r="W1613" s="2">
        <v>0.17599999999999999</v>
      </c>
      <c r="X1613" s="2">
        <v>0.17599999999999999</v>
      </c>
      <c r="Y1613" s="2">
        <v>0</v>
      </c>
      <c r="Z1613" s="2">
        <v>0</v>
      </c>
      <c r="AA1613" s="2">
        <v>0</v>
      </c>
      <c r="AB1613" s="2">
        <v>0</v>
      </c>
      <c r="AC1613" s="2">
        <v>0</v>
      </c>
      <c r="AD1613" s="2">
        <v>0</v>
      </c>
      <c r="AE1613" s="2">
        <v>0</v>
      </c>
      <c r="AF1613" s="2">
        <v>0.17599999999999999</v>
      </c>
      <c r="AG1613" s="2">
        <v>0</v>
      </c>
      <c r="AH1613" s="2">
        <v>0</v>
      </c>
      <c r="AI1613" s="2">
        <v>5.5585793197688554E-2</v>
      </c>
      <c r="AJ1613" s="2">
        <v>5.9069498770690641E-2</v>
      </c>
      <c r="AK1613" s="2">
        <v>0</v>
      </c>
      <c r="AL1613" s="2">
        <v>0</v>
      </c>
      <c r="AM1613" s="2">
        <v>0</v>
      </c>
      <c r="AN1613" s="2">
        <v>0</v>
      </c>
      <c r="AO1613" s="2">
        <v>5.9069498770690641E-2</v>
      </c>
      <c r="AP1613" s="2">
        <v>0</v>
      </c>
      <c r="AQ1613" s="2">
        <v>0</v>
      </c>
      <c r="AR1613" s="2">
        <v>0.10388595106473261</v>
      </c>
      <c r="AS1613" s="2">
        <v>0</v>
      </c>
      <c r="AT1613" s="2">
        <v>0</v>
      </c>
      <c r="AU1613" t="s">
        <v>13061</v>
      </c>
      <c r="AV1613">
        <v>9</v>
      </c>
    </row>
    <row r="1614" spans="1:48" x14ac:dyDescent="0.35">
      <c r="A1614" t="s">
        <v>32950</v>
      </c>
      <c r="B1614" t="s">
        <v>15161</v>
      </c>
      <c r="C1614" t="s">
        <v>28335</v>
      </c>
      <c r="D1614" t="s">
        <v>33160</v>
      </c>
      <c r="E1614" s="2">
        <v>156.01111111111112</v>
      </c>
      <c r="F1614" s="2">
        <v>3.3739007193219854</v>
      </c>
      <c r="G1614" s="2">
        <v>3.1739883199202334</v>
      </c>
      <c r="H1614" s="2">
        <v>0.32972651520546969</v>
      </c>
      <c r="I1614" s="2">
        <v>0.20839470123210596</v>
      </c>
      <c r="J1614" s="2">
        <v>526.36599999999999</v>
      </c>
      <c r="K1614" s="2">
        <v>495.17744444444446</v>
      </c>
      <c r="L1614" s="2">
        <v>51.441000000000003</v>
      </c>
      <c r="M1614" s="2">
        <v>32.51188888888889</v>
      </c>
      <c r="N1614" s="2">
        <v>18.929111111111109</v>
      </c>
      <c r="O1614" s="2">
        <v>0</v>
      </c>
      <c r="P1614" s="2">
        <v>154.22077777777778</v>
      </c>
      <c r="Q1614" s="2">
        <v>141.96133333333333</v>
      </c>
      <c r="R1614" s="2">
        <v>12.259444444444444</v>
      </c>
      <c r="S1614" s="2">
        <v>320.70422222222226</v>
      </c>
      <c r="T1614" s="2">
        <v>320.70422222222226</v>
      </c>
      <c r="U1614" s="2">
        <v>0</v>
      </c>
      <c r="V1614" s="2">
        <v>0</v>
      </c>
      <c r="W1614" s="2">
        <v>0</v>
      </c>
      <c r="X1614" s="2">
        <v>0</v>
      </c>
      <c r="Y1614" s="2">
        <v>0</v>
      </c>
      <c r="Z1614" s="2">
        <v>0</v>
      </c>
      <c r="AA1614" s="2">
        <v>0</v>
      </c>
      <c r="AB1614" s="2">
        <v>0</v>
      </c>
      <c r="AC1614" s="2">
        <v>0</v>
      </c>
      <c r="AD1614" s="2">
        <v>0</v>
      </c>
      <c r="AE1614" s="2">
        <v>0</v>
      </c>
      <c r="AF1614" s="2">
        <v>0</v>
      </c>
      <c r="AG1614" s="2">
        <v>0</v>
      </c>
      <c r="AH1614" s="2">
        <v>0</v>
      </c>
      <c r="AI1614" s="2">
        <v>0</v>
      </c>
      <c r="AJ1614" s="2">
        <v>0</v>
      </c>
      <c r="AK1614" s="2">
        <v>0</v>
      </c>
      <c r="AL1614" s="2">
        <v>0</v>
      </c>
      <c r="AM1614" s="2">
        <v>0</v>
      </c>
      <c r="AN1614" s="2">
        <v>0</v>
      </c>
      <c r="AO1614" s="2">
        <v>0</v>
      </c>
      <c r="AP1614" s="2">
        <v>0</v>
      </c>
      <c r="AQ1614" s="2">
        <v>0</v>
      </c>
      <c r="AR1614" s="2">
        <v>0</v>
      </c>
      <c r="AS1614" s="2">
        <v>0</v>
      </c>
      <c r="AT1614" s="2">
        <v>0</v>
      </c>
      <c r="AU1614" t="s">
        <v>851</v>
      </c>
      <c r="AV1614">
        <v>9</v>
      </c>
    </row>
    <row r="1615" spans="1:48" x14ac:dyDescent="0.35">
      <c r="A1615" t="s">
        <v>32950</v>
      </c>
      <c r="B1615" t="s">
        <v>15140</v>
      </c>
      <c r="C1615" t="s">
        <v>28343</v>
      </c>
      <c r="D1615" t="s">
        <v>33145</v>
      </c>
      <c r="E1615" s="2">
        <v>68.655555555555551</v>
      </c>
      <c r="F1615" s="2">
        <v>4.8499692506878134</v>
      </c>
      <c r="G1615" s="2">
        <v>4.4434714355073632</v>
      </c>
      <c r="H1615" s="2">
        <v>0.73317850784916661</v>
      </c>
      <c r="I1615" s="2">
        <v>0.4828693963424503</v>
      </c>
      <c r="J1615" s="2">
        <v>332.97733333333332</v>
      </c>
      <c r="K1615" s="2">
        <v>305.06899999999996</v>
      </c>
      <c r="L1615" s="2">
        <v>50.336777777777783</v>
      </c>
      <c r="M1615" s="2">
        <v>33.151666666666671</v>
      </c>
      <c r="N1615" s="2">
        <v>12.385111111111112</v>
      </c>
      <c r="O1615" s="2">
        <v>4.8</v>
      </c>
      <c r="P1615" s="2">
        <v>88.479333333333329</v>
      </c>
      <c r="Q1615" s="2">
        <v>77.75611111111111</v>
      </c>
      <c r="R1615" s="2">
        <v>10.723222222222223</v>
      </c>
      <c r="S1615" s="2">
        <v>194.16122222222219</v>
      </c>
      <c r="T1615" s="2">
        <v>194.16122222222219</v>
      </c>
      <c r="U1615" s="2">
        <v>0</v>
      </c>
      <c r="V1615" s="2">
        <v>0</v>
      </c>
      <c r="W1615" s="2">
        <v>0</v>
      </c>
      <c r="X1615" s="2">
        <v>0</v>
      </c>
      <c r="Y1615" s="2">
        <v>0</v>
      </c>
      <c r="Z1615" s="2">
        <v>0</v>
      </c>
      <c r="AA1615" s="2">
        <v>0</v>
      </c>
      <c r="AB1615" s="2">
        <v>0</v>
      </c>
      <c r="AC1615" s="2">
        <v>0</v>
      </c>
      <c r="AD1615" s="2">
        <v>0</v>
      </c>
      <c r="AE1615" s="2">
        <v>0</v>
      </c>
      <c r="AF1615" s="2">
        <v>0</v>
      </c>
      <c r="AG1615" s="2">
        <v>0</v>
      </c>
      <c r="AH1615" s="2">
        <v>0</v>
      </c>
      <c r="AI1615" s="2">
        <v>0</v>
      </c>
      <c r="AJ1615" s="2">
        <v>0</v>
      </c>
      <c r="AK1615" s="2">
        <v>0</v>
      </c>
      <c r="AL1615" s="2">
        <v>0</v>
      </c>
      <c r="AM1615" s="2">
        <v>0</v>
      </c>
      <c r="AN1615" s="2">
        <v>0</v>
      </c>
      <c r="AO1615" s="2">
        <v>0</v>
      </c>
      <c r="AP1615" s="2">
        <v>0</v>
      </c>
      <c r="AQ1615" s="2">
        <v>0</v>
      </c>
      <c r="AR1615" s="2">
        <v>0</v>
      </c>
      <c r="AS1615" s="2">
        <v>0</v>
      </c>
      <c r="AT1615" s="2">
        <v>0</v>
      </c>
      <c r="AU1615" t="s">
        <v>830</v>
      </c>
      <c r="AV1615">
        <v>9</v>
      </c>
    </row>
    <row r="1616" spans="1:48" x14ac:dyDescent="0.35">
      <c r="A1616" t="s">
        <v>32950</v>
      </c>
      <c r="B1616" t="s">
        <v>15442</v>
      </c>
      <c r="C1616" t="s">
        <v>28227</v>
      </c>
      <c r="D1616" t="s">
        <v>33139</v>
      </c>
      <c r="E1616" s="2">
        <v>129.92222222222222</v>
      </c>
      <c r="F1616" s="2">
        <v>3.9791379457795264</v>
      </c>
      <c r="G1616" s="2">
        <v>3.6656024972205596</v>
      </c>
      <c r="H1616" s="2">
        <v>0.42045326263576505</v>
      </c>
      <c r="I1616" s="2">
        <v>0.30152313349867443</v>
      </c>
      <c r="J1616" s="2">
        <v>516.97844444444445</v>
      </c>
      <c r="K1616" s="2">
        <v>476.24322222222224</v>
      </c>
      <c r="L1616" s="2">
        <v>54.626222222222225</v>
      </c>
      <c r="M1616" s="2">
        <v>39.174555555555557</v>
      </c>
      <c r="N1616" s="2">
        <v>10.118333333333332</v>
      </c>
      <c r="O1616" s="2">
        <v>5.333333333333333</v>
      </c>
      <c r="P1616" s="2">
        <v>142.55044444444445</v>
      </c>
      <c r="Q1616" s="2">
        <v>117.2668888888889</v>
      </c>
      <c r="R1616" s="2">
        <v>25.283555555555555</v>
      </c>
      <c r="S1616" s="2">
        <v>319.80177777777777</v>
      </c>
      <c r="T1616" s="2">
        <v>319.80177777777777</v>
      </c>
      <c r="U1616" s="2">
        <v>0</v>
      </c>
      <c r="V1616" s="2">
        <v>0</v>
      </c>
      <c r="W1616" s="2">
        <v>83.47422222222221</v>
      </c>
      <c r="X1616" s="2">
        <v>83.47422222222221</v>
      </c>
      <c r="Y1616" s="2">
        <v>0.26666666666666666</v>
      </c>
      <c r="Z1616" s="2">
        <v>0.26666666666666666</v>
      </c>
      <c r="AA1616" s="2">
        <v>0</v>
      </c>
      <c r="AB1616" s="2">
        <v>0</v>
      </c>
      <c r="AC1616" s="2">
        <v>8.283666666666667</v>
      </c>
      <c r="AD1616" s="2">
        <v>8.283666666666667</v>
      </c>
      <c r="AE1616" s="2">
        <v>0</v>
      </c>
      <c r="AF1616" s="2">
        <v>74.923888888888882</v>
      </c>
      <c r="AG1616" s="2">
        <v>0</v>
      </c>
      <c r="AH1616" s="2">
        <v>0</v>
      </c>
      <c r="AI1616" s="2">
        <v>16.146557582671615</v>
      </c>
      <c r="AJ1616" s="2">
        <v>17.52764518783469</v>
      </c>
      <c r="AK1616" s="2">
        <v>0.48816604154293008</v>
      </c>
      <c r="AL1616" s="2">
        <v>0.68071395548697988</v>
      </c>
      <c r="AM1616" s="2">
        <v>0</v>
      </c>
      <c r="AN1616" s="2">
        <v>0</v>
      </c>
      <c r="AO1616" s="2">
        <v>17.52764518783469</v>
      </c>
      <c r="AP1616" s="2">
        <v>5.8110423288753923</v>
      </c>
      <c r="AQ1616" s="2">
        <v>0</v>
      </c>
      <c r="AR1616" s="2">
        <v>23.428227763308936</v>
      </c>
      <c r="AS1616" s="2">
        <v>0</v>
      </c>
      <c r="AT1616" s="2">
        <v>0</v>
      </c>
      <c r="AU1616" t="s">
        <v>1138</v>
      </c>
      <c r="AV1616">
        <v>9</v>
      </c>
    </row>
    <row r="1617" spans="1:48" x14ac:dyDescent="0.35">
      <c r="A1617" t="s">
        <v>32950</v>
      </c>
      <c r="B1617" t="s">
        <v>14947</v>
      </c>
      <c r="C1617" t="s">
        <v>28229</v>
      </c>
      <c r="D1617" t="s">
        <v>33139</v>
      </c>
      <c r="E1617" s="2">
        <v>84.444444444444443</v>
      </c>
      <c r="F1617" s="2">
        <v>4.0840552631578948</v>
      </c>
      <c r="G1617" s="2">
        <v>3.8456986842105265</v>
      </c>
      <c r="H1617" s="2">
        <v>0.26425921052631579</v>
      </c>
      <c r="I1617" s="2">
        <v>9.4323684210526323E-2</v>
      </c>
      <c r="J1617" s="2">
        <v>344.87577777777778</v>
      </c>
      <c r="K1617" s="2">
        <v>324.74788888888889</v>
      </c>
      <c r="L1617" s="2">
        <v>22.315222222222221</v>
      </c>
      <c r="M1617" s="2">
        <v>7.9651111111111117</v>
      </c>
      <c r="N1617" s="2">
        <v>9.1945555555555547</v>
      </c>
      <c r="O1617" s="2">
        <v>5.1555555555555559</v>
      </c>
      <c r="P1617" s="2">
        <v>104.84277777777777</v>
      </c>
      <c r="Q1617" s="2">
        <v>99.064999999999998</v>
      </c>
      <c r="R1617" s="2">
        <v>5.7777777777777777</v>
      </c>
      <c r="S1617" s="2">
        <v>217.71777777777777</v>
      </c>
      <c r="T1617" s="2">
        <v>217.71777777777777</v>
      </c>
      <c r="U1617" s="2">
        <v>0</v>
      </c>
      <c r="V1617" s="2">
        <v>0</v>
      </c>
      <c r="W1617" s="2">
        <v>0</v>
      </c>
      <c r="X1617" s="2">
        <v>0</v>
      </c>
      <c r="Y1617" s="2">
        <v>0</v>
      </c>
      <c r="Z1617" s="2">
        <v>0</v>
      </c>
      <c r="AA1617" s="2">
        <v>0</v>
      </c>
      <c r="AB1617" s="2">
        <v>0</v>
      </c>
      <c r="AC1617" s="2">
        <v>0</v>
      </c>
      <c r="AD1617" s="2">
        <v>0</v>
      </c>
      <c r="AE1617" s="2">
        <v>0</v>
      </c>
      <c r="AF1617" s="2">
        <v>0</v>
      </c>
      <c r="AG1617" s="2">
        <v>0</v>
      </c>
      <c r="AH1617" s="2">
        <v>0</v>
      </c>
      <c r="AI1617" s="2">
        <v>0</v>
      </c>
      <c r="AJ1617" s="2">
        <v>0</v>
      </c>
      <c r="AK1617" s="2">
        <v>0</v>
      </c>
      <c r="AL1617" s="2">
        <v>0</v>
      </c>
      <c r="AM1617" s="2">
        <v>0</v>
      </c>
      <c r="AN1617" s="2">
        <v>0</v>
      </c>
      <c r="AO1617" s="2">
        <v>0</v>
      </c>
      <c r="AP1617" s="2">
        <v>0</v>
      </c>
      <c r="AQ1617" s="2">
        <v>0</v>
      </c>
      <c r="AR1617" s="2">
        <v>0</v>
      </c>
      <c r="AS1617" s="2">
        <v>0</v>
      </c>
      <c r="AT1617" s="2">
        <v>0</v>
      </c>
      <c r="AU1617" t="s">
        <v>633</v>
      </c>
      <c r="AV1617">
        <v>9</v>
      </c>
    </row>
    <row r="1618" spans="1:48" x14ac:dyDescent="0.35">
      <c r="A1618" t="s">
        <v>32950</v>
      </c>
      <c r="B1618" t="s">
        <v>27008</v>
      </c>
      <c r="C1618" t="s">
        <v>32681</v>
      </c>
      <c r="D1618" t="s">
        <v>33138</v>
      </c>
      <c r="E1618" s="2">
        <v>67.344444444444449</v>
      </c>
      <c r="F1618" s="2">
        <v>4.2662316449430788</v>
      </c>
      <c r="G1618" s="2">
        <v>3.9613314634548749</v>
      </c>
      <c r="H1618" s="2">
        <v>1.1394159379640323</v>
      </c>
      <c r="I1618" s="2">
        <v>0.8345157564758291</v>
      </c>
      <c r="J1618" s="2">
        <v>287.30700000000002</v>
      </c>
      <c r="K1618" s="2">
        <v>266.77366666666666</v>
      </c>
      <c r="L1618" s="2">
        <v>76.733333333333334</v>
      </c>
      <c r="M1618" s="2">
        <v>56.2</v>
      </c>
      <c r="N1618" s="2">
        <v>15.28888888888889</v>
      </c>
      <c r="O1618" s="2">
        <v>5.2444444444444445</v>
      </c>
      <c r="P1618" s="2">
        <v>52.954666666666668</v>
      </c>
      <c r="Q1618" s="2">
        <v>52.954666666666668</v>
      </c>
      <c r="R1618" s="2">
        <v>0</v>
      </c>
      <c r="S1618" s="2">
        <v>157.619</v>
      </c>
      <c r="T1618" s="2">
        <v>157.619</v>
      </c>
      <c r="U1618" s="2">
        <v>0</v>
      </c>
      <c r="V1618" s="2">
        <v>0</v>
      </c>
      <c r="W1618" s="2">
        <v>1.8888888888888888</v>
      </c>
      <c r="X1618" s="2">
        <v>1.8888888888888888</v>
      </c>
      <c r="Y1618" s="2">
        <v>0.67777777777777781</v>
      </c>
      <c r="Z1618" s="2">
        <v>0.67777777777777781</v>
      </c>
      <c r="AA1618" s="2">
        <v>0</v>
      </c>
      <c r="AB1618" s="2">
        <v>0</v>
      </c>
      <c r="AC1618" s="2">
        <v>1.211111111111111</v>
      </c>
      <c r="AD1618" s="2">
        <v>1.211111111111111</v>
      </c>
      <c r="AE1618" s="2">
        <v>0</v>
      </c>
      <c r="AF1618" s="2">
        <v>0</v>
      </c>
      <c r="AG1618" s="2">
        <v>0</v>
      </c>
      <c r="AH1618" s="2">
        <v>0</v>
      </c>
      <c r="AI1618" s="2">
        <v>0.65744617739522138</v>
      </c>
      <c r="AJ1618" s="2">
        <v>0.70804922858036545</v>
      </c>
      <c r="AK1618" s="2">
        <v>0.88328989284679993</v>
      </c>
      <c r="AL1618" s="2">
        <v>1.2060102807433768</v>
      </c>
      <c r="AM1618" s="2">
        <v>0</v>
      </c>
      <c r="AN1618" s="2">
        <v>0</v>
      </c>
      <c r="AO1618" s="2">
        <v>0.70804922858036545</v>
      </c>
      <c r="AP1618" s="2">
        <v>2.2870715412763953</v>
      </c>
      <c r="AQ1618" s="2">
        <v>0</v>
      </c>
      <c r="AR1618" s="2">
        <v>0</v>
      </c>
      <c r="AS1618" s="2">
        <v>0</v>
      </c>
      <c r="AT1618" s="2">
        <v>0</v>
      </c>
      <c r="AU1618" t="s">
        <v>13388</v>
      </c>
      <c r="AV1618">
        <v>9</v>
      </c>
    </row>
    <row r="1619" spans="1:48" x14ac:dyDescent="0.35">
      <c r="A1619" t="s">
        <v>32950</v>
      </c>
      <c r="B1619" t="s">
        <v>26972</v>
      </c>
      <c r="C1619" t="s">
        <v>28312</v>
      </c>
      <c r="D1619" t="s">
        <v>33141</v>
      </c>
      <c r="E1619" s="2">
        <v>130.26666666666668</v>
      </c>
      <c r="F1619" s="2">
        <v>4.4133998635278058</v>
      </c>
      <c r="G1619" s="2">
        <v>4.1995052882975088</v>
      </c>
      <c r="H1619" s="2">
        <v>0.97506397134083922</v>
      </c>
      <c r="I1619" s="2">
        <v>0.76116939611054246</v>
      </c>
      <c r="J1619" s="2">
        <v>574.91888888888889</v>
      </c>
      <c r="K1619" s="2">
        <v>547.05555555555554</v>
      </c>
      <c r="L1619" s="2">
        <v>127.01833333333333</v>
      </c>
      <c r="M1619" s="2">
        <v>99.155000000000001</v>
      </c>
      <c r="N1619" s="2">
        <v>23.152222222222221</v>
      </c>
      <c r="O1619" s="2">
        <v>4.7111111111111112</v>
      </c>
      <c r="P1619" s="2">
        <v>87.983333333333334</v>
      </c>
      <c r="Q1619" s="2">
        <v>87.983333333333334</v>
      </c>
      <c r="R1619" s="2">
        <v>0</v>
      </c>
      <c r="S1619" s="2">
        <v>359.91722222222222</v>
      </c>
      <c r="T1619" s="2">
        <v>359.91722222222222</v>
      </c>
      <c r="U1619" s="2">
        <v>0</v>
      </c>
      <c r="V1619" s="2">
        <v>0</v>
      </c>
      <c r="W1619" s="2">
        <v>0</v>
      </c>
      <c r="X1619" s="2">
        <v>0</v>
      </c>
      <c r="Y1619" s="2">
        <v>0</v>
      </c>
      <c r="Z1619" s="2">
        <v>0</v>
      </c>
      <c r="AA1619" s="2">
        <v>0</v>
      </c>
      <c r="AB1619" s="2">
        <v>0</v>
      </c>
      <c r="AC1619" s="2">
        <v>0</v>
      </c>
      <c r="AD1619" s="2">
        <v>0</v>
      </c>
      <c r="AE1619" s="2">
        <v>0</v>
      </c>
      <c r="AF1619" s="2">
        <v>0</v>
      </c>
      <c r="AG1619" s="2">
        <v>0</v>
      </c>
      <c r="AH1619" s="2">
        <v>0</v>
      </c>
      <c r="AI1619" s="2">
        <v>0</v>
      </c>
      <c r="AJ1619" s="2">
        <v>0</v>
      </c>
      <c r="AK1619" s="2">
        <v>0</v>
      </c>
      <c r="AL1619" s="2">
        <v>0</v>
      </c>
      <c r="AM1619" s="2">
        <v>0</v>
      </c>
      <c r="AN1619" s="2">
        <v>0</v>
      </c>
      <c r="AO1619" s="2">
        <v>0</v>
      </c>
      <c r="AP1619" s="2">
        <v>0</v>
      </c>
      <c r="AQ1619" s="2">
        <v>0</v>
      </c>
      <c r="AR1619" s="2">
        <v>0</v>
      </c>
      <c r="AS1619" s="2">
        <v>0</v>
      </c>
      <c r="AT1619" s="2">
        <v>0</v>
      </c>
      <c r="AU1619" t="s">
        <v>13351</v>
      </c>
      <c r="AV1619">
        <v>9</v>
      </c>
    </row>
    <row r="1620" spans="1:48" x14ac:dyDescent="0.35">
      <c r="A1620" t="s">
        <v>32950</v>
      </c>
      <c r="B1620" t="s">
        <v>27042</v>
      </c>
      <c r="C1620" t="s">
        <v>28273</v>
      </c>
      <c r="D1620" t="s">
        <v>33159</v>
      </c>
      <c r="E1620" s="2">
        <v>83.444444444444443</v>
      </c>
      <c r="F1620" s="2">
        <v>6.2846644474034612</v>
      </c>
      <c r="G1620" s="2">
        <v>5.7888255659121173</v>
      </c>
      <c r="H1620" s="2">
        <v>1.6394141145139816</v>
      </c>
      <c r="I1620" s="2">
        <v>1.1435752330226365</v>
      </c>
      <c r="J1620" s="2">
        <v>524.42033333333325</v>
      </c>
      <c r="K1620" s="2">
        <v>483.0453333333333</v>
      </c>
      <c r="L1620" s="2">
        <v>136.80000000000001</v>
      </c>
      <c r="M1620" s="2">
        <v>95.424999999999997</v>
      </c>
      <c r="N1620" s="2">
        <v>40.375</v>
      </c>
      <c r="O1620" s="2">
        <v>1</v>
      </c>
      <c r="P1620" s="2">
        <v>132.50644444444444</v>
      </c>
      <c r="Q1620" s="2">
        <v>132.50644444444444</v>
      </c>
      <c r="R1620" s="2">
        <v>0</v>
      </c>
      <c r="S1620" s="2">
        <v>255.11388888888888</v>
      </c>
      <c r="T1620" s="2">
        <v>255.11388888888888</v>
      </c>
      <c r="U1620" s="2">
        <v>0</v>
      </c>
      <c r="V1620" s="2">
        <v>0</v>
      </c>
      <c r="W1620" s="2">
        <v>67.844444444444449</v>
      </c>
      <c r="X1620" s="2">
        <v>67.844444444444449</v>
      </c>
      <c r="Y1620" s="2">
        <v>0</v>
      </c>
      <c r="Z1620" s="2">
        <v>0</v>
      </c>
      <c r="AA1620" s="2">
        <v>0</v>
      </c>
      <c r="AB1620" s="2">
        <v>0</v>
      </c>
      <c r="AC1620" s="2">
        <v>4.4416666666666664</v>
      </c>
      <c r="AD1620" s="2">
        <v>4.4416666666666664</v>
      </c>
      <c r="AE1620" s="2">
        <v>0</v>
      </c>
      <c r="AF1620" s="2">
        <v>63.402777777777779</v>
      </c>
      <c r="AG1620" s="2">
        <v>0</v>
      </c>
      <c r="AH1620" s="2">
        <v>0</v>
      </c>
      <c r="AI1620" s="2">
        <v>12.937035452689246</v>
      </c>
      <c r="AJ1620" s="2">
        <v>14.045150581679936</v>
      </c>
      <c r="AK1620" s="2">
        <v>0</v>
      </c>
      <c r="AL1620" s="2">
        <v>0</v>
      </c>
      <c r="AM1620" s="2">
        <v>0</v>
      </c>
      <c r="AN1620" s="2">
        <v>0</v>
      </c>
      <c r="AO1620" s="2">
        <v>14.045150581679936</v>
      </c>
      <c r="AP1620" s="2">
        <v>3.3520382237174204</v>
      </c>
      <c r="AQ1620" s="2">
        <v>0</v>
      </c>
      <c r="AR1620" s="2">
        <v>24.85273461743666</v>
      </c>
      <c r="AS1620" s="2">
        <v>0</v>
      </c>
      <c r="AT1620" s="2">
        <v>0</v>
      </c>
      <c r="AU1620" t="s">
        <v>13424</v>
      </c>
      <c r="AV1620">
        <v>9</v>
      </c>
    </row>
    <row r="1621" spans="1:48" x14ac:dyDescent="0.35">
      <c r="A1621" t="s">
        <v>32950</v>
      </c>
      <c r="B1621" t="s">
        <v>27036</v>
      </c>
      <c r="C1621" t="s">
        <v>28332</v>
      </c>
      <c r="D1621" t="s">
        <v>33172</v>
      </c>
      <c r="E1621" s="2">
        <v>42.8</v>
      </c>
      <c r="F1621" s="2">
        <v>6.312902388369678</v>
      </c>
      <c r="G1621" s="2">
        <v>5.2147196261682245</v>
      </c>
      <c r="H1621" s="2">
        <v>2.4556334371754933</v>
      </c>
      <c r="I1621" s="2">
        <v>1.3574506749740396</v>
      </c>
      <c r="J1621" s="2">
        <v>270.1922222222222</v>
      </c>
      <c r="K1621" s="2">
        <v>223.19</v>
      </c>
      <c r="L1621" s="2">
        <v>105.10111111111111</v>
      </c>
      <c r="M1621" s="2">
        <v>58.098888888888887</v>
      </c>
      <c r="N1621" s="2">
        <v>42.417777777777779</v>
      </c>
      <c r="O1621" s="2">
        <v>4.5844444444444443</v>
      </c>
      <c r="P1621" s="2">
        <v>31.664444444444445</v>
      </c>
      <c r="Q1621" s="2">
        <v>31.664444444444445</v>
      </c>
      <c r="R1621" s="2">
        <v>0</v>
      </c>
      <c r="S1621" s="2">
        <v>133.42666666666668</v>
      </c>
      <c r="T1621" s="2">
        <v>133.42666666666668</v>
      </c>
      <c r="U1621" s="2">
        <v>0</v>
      </c>
      <c r="V1621" s="2">
        <v>0</v>
      </c>
      <c r="W1621" s="2">
        <v>42.663333333333327</v>
      </c>
      <c r="X1621" s="2">
        <v>42.663333333333327</v>
      </c>
      <c r="Y1621" s="2">
        <v>3.0222222222222221</v>
      </c>
      <c r="Z1621" s="2">
        <v>3.0222222222222221</v>
      </c>
      <c r="AA1621" s="2">
        <v>0</v>
      </c>
      <c r="AB1621" s="2">
        <v>0</v>
      </c>
      <c r="AC1621" s="2">
        <v>0</v>
      </c>
      <c r="AD1621" s="2">
        <v>0</v>
      </c>
      <c r="AE1621" s="2">
        <v>0</v>
      </c>
      <c r="AF1621" s="2">
        <v>39.641111111111108</v>
      </c>
      <c r="AG1621" s="2">
        <v>0</v>
      </c>
      <c r="AH1621" s="2">
        <v>0</v>
      </c>
      <c r="AI1621" s="2">
        <v>15.78999313246125</v>
      </c>
      <c r="AJ1621" s="2">
        <v>19.11525307286766</v>
      </c>
      <c r="AK1621" s="2">
        <v>2.8755378418665622</v>
      </c>
      <c r="AL1621" s="2">
        <v>5.2018588995773491</v>
      </c>
      <c r="AM1621" s="2">
        <v>0</v>
      </c>
      <c r="AN1621" s="2">
        <v>0</v>
      </c>
      <c r="AO1621" s="2">
        <v>19.11525307286766</v>
      </c>
      <c r="AP1621" s="2">
        <v>0</v>
      </c>
      <c r="AQ1621" s="2">
        <v>0</v>
      </c>
      <c r="AR1621" s="2">
        <v>29.710036307917786</v>
      </c>
      <c r="AS1621" s="2">
        <v>0</v>
      </c>
      <c r="AT1621" s="2">
        <v>0</v>
      </c>
      <c r="AU1621" t="s">
        <v>13417</v>
      </c>
      <c r="AV1621">
        <v>9</v>
      </c>
    </row>
    <row r="1622" spans="1:48" x14ac:dyDescent="0.35">
      <c r="A1622" t="s">
        <v>32950</v>
      </c>
      <c r="B1622" t="s">
        <v>27058</v>
      </c>
      <c r="C1622" t="s">
        <v>28229</v>
      </c>
      <c r="D1622" t="s">
        <v>33139</v>
      </c>
      <c r="E1622" s="2">
        <v>188.94444444444446</v>
      </c>
      <c r="F1622" s="2">
        <v>6.0912249338429874</v>
      </c>
      <c r="G1622" s="2">
        <v>5.7250385180829175</v>
      </c>
      <c r="H1622" s="2">
        <v>1.3460588062334604</v>
      </c>
      <c r="I1622" s="2">
        <v>0.97987239047339003</v>
      </c>
      <c r="J1622" s="2">
        <v>1150.9031111111112</v>
      </c>
      <c r="K1622" s="2">
        <v>1081.7142222222224</v>
      </c>
      <c r="L1622" s="2">
        <v>254.3303333333333</v>
      </c>
      <c r="M1622" s="2">
        <v>185.14144444444443</v>
      </c>
      <c r="N1622" s="2">
        <v>63.944444444444443</v>
      </c>
      <c r="O1622" s="2">
        <v>5.2444444444444445</v>
      </c>
      <c r="P1622" s="2">
        <v>231.84688888888891</v>
      </c>
      <c r="Q1622" s="2">
        <v>231.84688888888891</v>
      </c>
      <c r="R1622" s="2">
        <v>0</v>
      </c>
      <c r="S1622" s="2">
        <v>664.7258888888889</v>
      </c>
      <c r="T1622" s="2">
        <v>664.7258888888889</v>
      </c>
      <c r="U1622" s="2">
        <v>0</v>
      </c>
      <c r="V1622" s="2">
        <v>0</v>
      </c>
      <c r="W1622" s="2">
        <v>193.00388888888887</v>
      </c>
      <c r="X1622" s="2">
        <v>193.00388888888887</v>
      </c>
      <c r="Y1622" s="2">
        <v>0</v>
      </c>
      <c r="Z1622" s="2">
        <v>0</v>
      </c>
      <c r="AA1622" s="2">
        <v>0</v>
      </c>
      <c r="AB1622" s="2">
        <v>0</v>
      </c>
      <c r="AC1622" s="2">
        <v>32.910666666666664</v>
      </c>
      <c r="AD1622" s="2">
        <v>32.910666666666664</v>
      </c>
      <c r="AE1622" s="2">
        <v>0</v>
      </c>
      <c r="AF1622" s="2">
        <v>160.09322222222221</v>
      </c>
      <c r="AG1622" s="2">
        <v>0</v>
      </c>
      <c r="AH1622" s="2">
        <v>0</v>
      </c>
      <c r="AI1622" s="2">
        <v>16.769777318835988</v>
      </c>
      <c r="AJ1622" s="2">
        <v>17.842410215554978</v>
      </c>
      <c r="AK1622" s="2">
        <v>0</v>
      </c>
      <c r="AL1622" s="2">
        <v>0</v>
      </c>
      <c r="AM1622" s="2">
        <v>0</v>
      </c>
      <c r="AN1622" s="2">
        <v>0</v>
      </c>
      <c r="AO1622" s="2">
        <v>17.842410215554978</v>
      </c>
      <c r="AP1622" s="2">
        <v>14.195000340262872</v>
      </c>
      <c r="AQ1622" s="2">
        <v>0</v>
      </c>
      <c r="AR1622" s="2">
        <v>24.084096151245632</v>
      </c>
      <c r="AS1622" s="2">
        <v>0</v>
      </c>
      <c r="AT1622" s="2">
        <v>0</v>
      </c>
      <c r="AU1622" t="s">
        <v>13440</v>
      </c>
      <c r="AV1622">
        <v>9</v>
      </c>
    </row>
    <row r="1623" spans="1:48" x14ac:dyDescent="0.35">
      <c r="A1623" t="s">
        <v>32950</v>
      </c>
      <c r="B1623" t="s">
        <v>26642</v>
      </c>
      <c r="C1623" t="s">
        <v>32675</v>
      </c>
      <c r="D1623" t="s">
        <v>33178</v>
      </c>
      <c r="E1623" s="2">
        <v>212.62222222222223</v>
      </c>
      <c r="F1623" s="2">
        <v>5.0582880434782602</v>
      </c>
      <c r="G1623" s="2">
        <v>4.713084239130434</v>
      </c>
      <c r="H1623" s="2">
        <v>1.5456411998327757</v>
      </c>
      <c r="I1623" s="2">
        <v>1.2004373954849497</v>
      </c>
      <c r="J1623" s="2">
        <v>1075.5044444444443</v>
      </c>
      <c r="K1623" s="2">
        <v>1002.1064444444444</v>
      </c>
      <c r="L1623" s="2">
        <v>328.63766666666663</v>
      </c>
      <c r="M1623" s="2">
        <v>255.23966666666666</v>
      </c>
      <c r="N1623" s="2">
        <v>70.144666666666666</v>
      </c>
      <c r="O1623" s="2">
        <v>3.2533333333333334</v>
      </c>
      <c r="P1623" s="2">
        <v>107.01744444444444</v>
      </c>
      <c r="Q1623" s="2">
        <v>107.01744444444444</v>
      </c>
      <c r="R1623" s="2">
        <v>0</v>
      </c>
      <c r="S1623" s="2">
        <v>639.84933333333333</v>
      </c>
      <c r="T1623" s="2">
        <v>639.84933333333333</v>
      </c>
      <c r="U1623" s="2">
        <v>0</v>
      </c>
      <c r="V1623" s="2">
        <v>0</v>
      </c>
      <c r="W1623" s="2">
        <v>216.61500000000001</v>
      </c>
      <c r="X1623" s="2">
        <v>216.61500000000001</v>
      </c>
      <c r="Y1623" s="2">
        <v>42.873666666666665</v>
      </c>
      <c r="Z1623" s="2">
        <v>42.873666666666665</v>
      </c>
      <c r="AA1623" s="2">
        <v>0</v>
      </c>
      <c r="AB1623" s="2">
        <v>0</v>
      </c>
      <c r="AC1623" s="2">
        <v>26.468888888888888</v>
      </c>
      <c r="AD1623" s="2">
        <v>26.468888888888888</v>
      </c>
      <c r="AE1623" s="2">
        <v>0</v>
      </c>
      <c r="AF1623" s="2">
        <v>147.27244444444446</v>
      </c>
      <c r="AG1623" s="2">
        <v>0</v>
      </c>
      <c r="AH1623" s="2">
        <v>0</v>
      </c>
      <c r="AI1623" s="2">
        <v>20.140781483417605</v>
      </c>
      <c r="AJ1623" s="2">
        <v>21.615967166051778</v>
      </c>
      <c r="AK1623" s="2">
        <v>13.04587727314682</v>
      </c>
      <c r="AL1623" s="2">
        <v>16.797415239794233</v>
      </c>
      <c r="AM1623" s="2">
        <v>0</v>
      </c>
      <c r="AN1623" s="2">
        <v>0</v>
      </c>
      <c r="AO1623" s="2">
        <v>21.615967166051778</v>
      </c>
      <c r="AP1623" s="2">
        <v>24.733247019956249</v>
      </c>
      <c r="AQ1623" s="2">
        <v>0</v>
      </c>
      <c r="AR1623" s="2">
        <v>23.016737968174457</v>
      </c>
      <c r="AS1623" s="2">
        <v>0</v>
      </c>
      <c r="AT1623" s="2">
        <v>0</v>
      </c>
      <c r="AU1623" t="s">
        <v>13007</v>
      </c>
      <c r="AV1623">
        <v>9</v>
      </c>
    </row>
    <row r="1624" spans="1:48" x14ac:dyDescent="0.35">
      <c r="A1624" t="s">
        <v>32950</v>
      </c>
      <c r="B1624" t="s">
        <v>26970</v>
      </c>
      <c r="C1624" t="s">
        <v>28295</v>
      </c>
      <c r="D1624" t="s">
        <v>33141</v>
      </c>
      <c r="E1624" s="2">
        <v>48.3</v>
      </c>
      <c r="F1624" s="2">
        <v>5.2524246606855307</v>
      </c>
      <c r="G1624" s="2">
        <v>4.824543363239016</v>
      </c>
      <c r="H1624" s="2">
        <v>0.91081895560156434</v>
      </c>
      <c r="I1624" s="2">
        <v>0.48293765815504947</v>
      </c>
      <c r="J1624" s="2">
        <v>253.6921111111111</v>
      </c>
      <c r="K1624" s="2">
        <v>233.02544444444445</v>
      </c>
      <c r="L1624" s="2">
        <v>43.992555555555555</v>
      </c>
      <c r="M1624" s="2">
        <v>23.325888888888887</v>
      </c>
      <c r="N1624" s="2">
        <v>10.311111111111112</v>
      </c>
      <c r="O1624" s="2">
        <v>10.355555555555556</v>
      </c>
      <c r="P1624" s="2">
        <v>48.439444444444447</v>
      </c>
      <c r="Q1624" s="2">
        <v>48.439444444444447</v>
      </c>
      <c r="R1624" s="2">
        <v>0</v>
      </c>
      <c r="S1624" s="2">
        <v>161.26011111111112</v>
      </c>
      <c r="T1624" s="2">
        <v>161.26011111111112</v>
      </c>
      <c r="U1624" s="2">
        <v>0</v>
      </c>
      <c r="V1624" s="2">
        <v>0</v>
      </c>
      <c r="W1624" s="2">
        <v>6.3936666666666664</v>
      </c>
      <c r="X1624" s="2">
        <v>6.3936666666666664</v>
      </c>
      <c r="Y1624" s="2">
        <v>0</v>
      </c>
      <c r="Z1624" s="2">
        <v>0</v>
      </c>
      <c r="AA1624" s="2">
        <v>0</v>
      </c>
      <c r="AB1624" s="2">
        <v>0</v>
      </c>
      <c r="AC1624" s="2">
        <v>0</v>
      </c>
      <c r="AD1624" s="2">
        <v>0</v>
      </c>
      <c r="AE1624" s="2">
        <v>0</v>
      </c>
      <c r="AF1624" s="2">
        <v>6.3936666666666664</v>
      </c>
      <c r="AG1624" s="2">
        <v>0</v>
      </c>
      <c r="AH1624" s="2">
        <v>0</v>
      </c>
      <c r="AI1624" s="2">
        <v>2.5202465455720824</v>
      </c>
      <c r="AJ1624" s="2">
        <v>2.7437633181688788</v>
      </c>
      <c r="AK1624" s="2">
        <v>0</v>
      </c>
      <c r="AL1624" s="2">
        <v>0</v>
      </c>
      <c r="AM1624" s="2">
        <v>0</v>
      </c>
      <c r="AN1624" s="2">
        <v>0</v>
      </c>
      <c r="AO1624" s="2">
        <v>2.7437633181688788</v>
      </c>
      <c r="AP1624" s="2">
        <v>0</v>
      </c>
      <c r="AQ1624" s="2">
        <v>0</v>
      </c>
      <c r="AR1624" s="2">
        <v>3.9648159874212876</v>
      </c>
      <c r="AS1624" s="2">
        <v>0</v>
      </c>
      <c r="AT1624" s="2">
        <v>0</v>
      </c>
      <c r="AU1624" t="s">
        <v>13349</v>
      </c>
      <c r="AV1624">
        <v>9</v>
      </c>
    </row>
    <row r="1625" spans="1:48" x14ac:dyDescent="0.35">
      <c r="A1625" t="s">
        <v>32950</v>
      </c>
      <c r="B1625" t="s">
        <v>26995</v>
      </c>
      <c r="C1625" t="s">
        <v>28357</v>
      </c>
      <c r="D1625" t="s">
        <v>33160</v>
      </c>
      <c r="E1625" s="2">
        <v>33.666666666666664</v>
      </c>
      <c r="F1625" s="2">
        <v>6.6069702970297035</v>
      </c>
      <c r="G1625" s="2">
        <v>5.966178217821783</v>
      </c>
      <c r="H1625" s="2">
        <v>1.48783498349835</v>
      </c>
      <c r="I1625" s="2">
        <v>0.98433663366336643</v>
      </c>
      <c r="J1625" s="2">
        <v>222.43466666666666</v>
      </c>
      <c r="K1625" s="2">
        <v>200.86133333333333</v>
      </c>
      <c r="L1625" s="2">
        <v>50.090444444444444</v>
      </c>
      <c r="M1625" s="2">
        <v>33.139333333333333</v>
      </c>
      <c r="N1625" s="2">
        <v>11.395555555555555</v>
      </c>
      <c r="O1625" s="2">
        <v>5.5555555555555554</v>
      </c>
      <c r="P1625" s="2">
        <v>54.211111111111109</v>
      </c>
      <c r="Q1625" s="2">
        <v>49.588888888888889</v>
      </c>
      <c r="R1625" s="2">
        <v>4.6222222222222218</v>
      </c>
      <c r="S1625" s="2">
        <v>118.13311111111112</v>
      </c>
      <c r="T1625" s="2">
        <v>117.74488888888889</v>
      </c>
      <c r="U1625" s="2">
        <v>0</v>
      </c>
      <c r="V1625" s="2">
        <v>0.38822222222222219</v>
      </c>
      <c r="W1625" s="2">
        <v>37.751555555555555</v>
      </c>
      <c r="X1625" s="2">
        <v>37.751555555555555</v>
      </c>
      <c r="Y1625" s="2">
        <v>0.23333333333333334</v>
      </c>
      <c r="Z1625" s="2">
        <v>0.23333333333333334</v>
      </c>
      <c r="AA1625" s="2">
        <v>0</v>
      </c>
      <c r="AB1625" s="2">
        <v>0</v>
      </c>
      <c r="AC1625" s="2">
        <v>23.540444444444443</v>
      </c>
      <c r="AD1625" s="2">
        <v>23.540444444444443</v>
      </c>
      <c r="AE1625" s="2">
        <v>0</v>
      </c>
      <c r="AF1625" s="2">
        <v>13.977777777777778</v>
      </c>
      <c r="AG1625" s="2">
        <v>0</v>
      </c>
      <c r="AH1625" s="2">
        <v>0</v>
      </c>
      <c r="AI1625" s="2">
        <v>16.971974792098756</v>
      </c>
      <c r="AJ1625" s="2">
        <v>18.794834689714076</v>
      </c>
      <c r="AK1625" s="2">
        <v>0.46582404273159222</v>
      </c>
      <c r="AL1625" s="2">
        <v>0.7040978494839969</v>
      </c>
      <c r="AM1625" s="2">
        <v>0</v>
      </c>
      <c r="AN1625" s="2">
        <v>0</v>
      </c>
      <c r="AO1625" s="2">
        <v>18.794834689714076</v>
      </c>
      <c r="AP1625" s="2">
        <v>43.423652387784387</v>
      </c>
      <c r="AQ1625" s="2">
        <v>0</v>
      </c>
      <c r="AR1625" s="2">
        <v>11.871239515940299</v>
      </c>
      <c r="AS1625" s="2">
        <v>0</v>
      </c>
      <c r="AT1625" s="2">
        <v>0</v>
      </c>
      <c r="AU1625" t="s">
        <v>13375</v>
      </c>
      <c r="AV1625">
        <v>9</v>
      </c>
    </row>
    <row r="1626" spans="1:48" x14ac:dyDescent="0.35">
      <c r="A1626" t="s">
        <v>32950</v>
      </c>
      <c r="B1626" t="s">
        <v>26871</v>
      </c>
      <c r="C1626" t="s">
        <v>28332</v>
      </c>
      <c r="D1626" t="s">
        <v>33172</v>
      </c>
      <c r="E1626" s="2">
        <v>30.2</v>
      </c>
      <c r="F1626" s="2">
        <v>4.2979065489330388</v>
      </c>
      <c r="G1626" s="2">
        <v>4.2979065489330388</v>
      </c>
      <c r="H1626" s="2">
        <v>0.95233995584988962</v>
      </c>
      <c r="I1626" s="2">
        <v>0.95233995584988962</v>
      </c>
      <c r="J1626" s="2">
        <v>129.79677777777778</v>
      </c>
      <c r="K1626" s="2">
        <v>129.79677777777778</v>
      </c>
      <c r="L1626" s="2">
        <v>28.760666666666665</v>
      </c>
      <c r="M1626" s="2">
        <v>28.760666666666665</v>
      </c>
      <c r="N1626" s="2">
        <v>0</v>
      </c>
      <c r="O1626" s="2">
        <v>0</v>
      </c>
      <c r="P1626" s="2">
        <v>38.930555555555557</v>
      </c>
      <c r="Q1626" s="2">
        <v>38.930555555555557</v>
      </c>
      <c r="R1626" s="2">
        <v>0</v>
      </c>
      <c r="S1626" s="2">
        <v>62.105555555555554</v>
      </c>
      <c r="T1626" s="2">
        <v>62.105555555555554</v>
      </c>
      <c r="U1626" s="2">
        <v>0</v>
      </c>
      <c r="V1626" s="2">
        <v>0</v>
      </c>
      <c r="W1626" s="2">
        <v>0</v>
      </c>
      <c r="X1626" s="2">
        <v>0</v>
      </c>
      <c r="Y1626" s="2">
        <v>0</v>
      </c>
      <c r="Z1626" s="2">
        <v>0</v>
      </c>
      <c r="AA1626" s="2">
        <v>0</v>
      </c>
      <c r="AB1626" s="2">
        <v>0</v>
      </c>
      <c r="AC1626" s="2">
        <v>0</v>
      </c>
      <c r="AD1626" s="2">
        <v>0</v>
      </c>
      <c r="AE1626" s="2">
        <v>0</v>
      </c>
      <c r="AF1626" s="2">
        <v>0</v>
      </c>
      <c r="AG1626" s="2">
        <v>0</v>
      </c>
      <c r="AH1626" s="2">
        <v>0</v>
      </c>
      <c r="AI1626" s="2">
        <v>0</v>
      </c>
      <c r="AJ1626" s="2">
        <v>0</v>
      </c>
      <c r="AK1626" s="2">
        <v>0</v>
      </c>
      <c r="AL1626" s="2">
        <v>0</v>
      </c>
      <c r="AM1626" s="2">
        <v>0</v>
      </c>
      <c r="AN1626" s="2">
        <v>0</v>
      </c>
      <c r="AO1626" s="2">
        <v>0</v>
      </c>
      <c r="AP1626" s="2">
        <v>0</v>
      </c>
      <c r="AQ1626" s="2">
        <v>0</v>
      </c>
      <c r="AR1626" s="2">
        <v>0</v>
      </c>
      <c r="AS1626" s="2">
        <v>0</v>
      </c>
      <c r="AT1626" s="2">
        <v>0</v>
      </c>
      <c r="AU1626" t="s">
        <v>13244</v>
      </c>
      <c r="AV1626">
        <v>9</v>
      </c>
    </row>
    <row r="1627" spans="1:48" x14ac:dyDescent="0.35">
      <c r="A1627" t="s">
        <v>32950</v>
      </c>
      <c r="B1627" t="s">
        <v>26649</v>
      </c>
      <c r="C1627" t="s">
        <v>28269</v>
      </c>
      <c r="D1627" t="s">
        <v>33139</v>
      </c>
      <c r="E1627" s="2">
        <v>42.8</v>
      </c>
      <c r="F1627" s="2">
        <v>4.2733203530633439</v>
      </c>
      <c r="G1627" s="2">
        <v>3.8077466251298024</v>
      </c>
      <c r="H1627" s="2">
        <v>0.2524792315680166</v>
      </c>
      <c r="I1627" s="2">
        <v>0.18809709241952233</v>
      </c>
      <c r="J1627" s="2">
        <v>182.89811111111112</v>
      </c>
      <c r="K1627" s="2">
        <v>162.97155555555554</v>
      </c>
      <c r="L1627" s="2">
        <v>10.806111111111111</v>
      </c>
      <c r="M1627" s="2">
        <v>8.0505555555555546</v>
      </c>
      <c r="N1627" s="2">
        <v>0</v>
      </c>
      <c r="O1627" s="2">
        <v>2.7555555555555555</v>
      </c>
      <c r="P1627" s="2">
        <v>63.11666666666666</v>
      </c>
      <c r="Q1627" s="2">
        <v>45.945666666666661</v>
      </c>
      <c r="R1627" s="2">
        <v>17.170999999999999</v>
      </c>
      <c r="S1627" s="2">
        <v>108.97533333333334</v>
      </c>
      <c r="T1627" s="2">
        <v>108.97533333333334</v>
      </c>
      <c r="U1627" s="2">
        <v>0</v>
      </c>
      <c r="V1627" s="2">
        <v>0</v>
      </c>
      <c r="W1627" s="2">
        <v>0</v>
      </c>
      <c r="X1627" s="2">
        <v>0</v>
      </c>
      <c r="Y1627" s="2">
        <v>0</v>
      </c>
      <c r="Z1627" s="2">
        <v>0</v>
      </c>
      <c r="AA1627" s="2">
        <v>0</v>
      </c>
      <c r="AB1627" s="2">
        <v>0</v>
      </c>
      <c r="AC1627" s="2">
        <v>0</v>
      </c>
      <c r="AD1627" s="2">
        <v>0</v>
      </c>
      <c r="AE1627" s="2">
        <v>0</v>
      </c>
      <c r="AF1627" s="2">
        <v>0</v>
      </c>
      <c r="AG1627" s="2">
        <v>0</v>
      </c>
      <c r="AH1627" s="2">
        <v>0</v>
      </c>
      <c r="AI1627" s="2">
        <v>0</v>
      </c>
      <c r="AJ1627" s="2">
        <v>0</v>
      </c>
      <c r="AK1627" s="2">
        <v>0</v>
      </c>
      <c r="AL1627" s="2">
        <v>0</v>
      </c>
      <c r="AM1627" s="2">
        <v>0</v>
      </c>
      <c r="AN1627" s="2">
        <v>0</v>
      </c>
      <c r="AO1627" s="2">
        <v>0</v>
      </c>
      <c r="AP1627" s="2">
        <v>0</v>
      </c>
      <c r="AQ1627" s="2">
        <v>0</v>
      </c>
      <c r="AR1627" s="2">
        <v>0</v>
      </c>
      <c r="AS1627" s="2">
        <v>0</v>
      </c>
      <c r="AT1627" s="2">
        <v>0</v>
      </c>
      <c r="AU1627" t="s">
        <v>13014</v>
      </c>
      <c r="AV1627">
        <v>9</v>
      </c>
    </row>
    <row r="1628" spans="1:48" x14ac:dyDescent="0.35">
      <c r="A1628" t="s">
        <v>32950</v>
      </c>
      <c r="B1628" t="s">
        <v>26649</v>
      </c>
      <c r="C1628" t="s">
        <v>28343</v>
      </c>
      <c r="D1628" t="s">
        <v>33145</v>
      </c>
      <c r="E1628" s="2">
        <v>168.6888888888889</v>
      </c>
      <c r="F1628" s="2">
        <v>4.0793801870636273</v>
      </c>
      <c r="G1628" s="2">
        <v>4.0037280990646815</v>
      </c>
      <c r="H1628" s="2">
        <v>0.38573969174021872</v>
      </c>
      <c r="I1628" s="2">
        <v>0.34516532736134897</v>
      </c>
      <c r="J1628" s="2">
        <v>688.14611111111105</v>
      </c>
      <c r="K1628" s="2">
        <v>675.3844444444444</v>
      </c>
      <c r="L1628" s="2">
        <v>65.070000000000007</v>
      </c>
      <c r="M1628" s="2">
        <v>58.225555555555559</v>
      </c>
      <c r="N1628" s="2">
        <v>1.0666666666666667</v>
      </c>
      <c r="O1628" s="2">
        <v>5.7777777777777777</v>
      </c>
      <c r="P1628" s="2">
        <v>192.71755555555555</v>
      </c>
      <c r="Q1628" s="2">
        <v>186.80033333333333</v>
      </c>
      <c r="R1628" s="2">
        <v>5.9172222222222217</v>
      </c>
      <c r="S1628" s="2">
        <v>430.35855555555554</v>
      </c>
      <c r="T1628" s="2">
        <v>423.32811111111107</v>
      </c>
      <c r="U1628" s="2">
        <v>7.0304444444444449</v>
      </c>
      <c r="V1628" s="2">
        <v>0</v>
      </c>
      <c r="W1628" s="2">
        <v>0</v>
      </c>
      <c r="X1628" s="2">
        <v>0</v>
      </c>
      <c r="Y1628" s="2">
        <v>0</v>
      </c>
      <c r="Z1628" s="2">
        <v>0</v>
      </c>
      <c r="AA1628" s="2">
        <v>0</v>
      </c>
      <c r="AB1628" s="2">
        <v>0</v>
      </c>
      <c r="AC1628" s="2">
        <v>0</v>
      </c>
      <c r="AD1628" s="2">
        <v>0</v>
      </c>
      <c r="AE1628" s="2">
        <v>0</v>
      </c>
      <c r="AF1628" s="2">
        <v>0</v>
      </c>
      <c r="AG1628" s="2">
        <v>0</v>
      </c>
      <c r="AH1628" s="2">
        <v>0</v>
      </c>
      <c r="AI1628" s="2">
        <v>0</v>
      </c>
      <c r="AJ1628" s="2">
        <v>0</v>
      </c>
      <c r="AK1628" s="2">
        <v>0</v>
      </c>
      <c r="AL1628" s="2">
        <v>0</v>
      </c>
      <c r="AM1628" s="2">
        <v>0</v>
      </c>
      <c r="AN1628" s="2">
        <v>0</v>
      </c>
      <c r="AO1628" s="2">
        <v>0</v>
      </c>
      <c r="AP1628" s="2">
        <v>0</v>
      </c>
      <c r="AQ1628" s="2">
        <v>0</v>
      </c>
      <c r="AR1628" s="2">
        <v>0</v>
      </c>
      <c r="AS1628" s="2">
        <v>0</v>
      </c>
      <c r="AT1628" s="2">
        <v>0</v>
      </c>
      <c r="AU1628" t="s">
        <v>13202</v>
      </c>
      <c r="AV1628">
        <v>9</v>
      </c>
    </row>
    <row r="1629" spans="1:48" x14ac:dyDescent="0.35">
      <c r="A1629" t="s">
        <v>32950</v>
      </c>
      <c r="B1629" t="s">
        <v>14976</v>
      </c>
      <c r="C1629" t="s">
        <v>28282</v>
      </c>
      <c r="D1629" t="s">
        <v>33156</v>
      </c>
      <c r="E1629" s="2">
        <v>75.922222222222217</v>
      </c>
      <c r="F1629" s="2">
        <v>4.0886740816625204</v>
      </c>
      <c r="G1629" s="2">
        <v>3.9352334260207815</v>
      </c>
      <c r="H1629" s="2">
        <v>0.42055466120298562</v>
      </c>
      <c r="I1629" s="2">
        <v>0.26711400556124693</v>
      </c>
      <c r="J1629" s="2">
        <v>310.42122222222224</v>
      </c>
      <c r="K1629" s="2">
        <v>298.77166666666665</v>
      </c>
      <c r="L1629" s="2">
        <v>31.929444444444449</v>
      </c>
      <c r="M1629" s="2">
        <v>20.279888888888891</v>
      </c>
      <c r="N1629" s="2">
        <v>5.871777777777778</v>
      </c>
      <c r="O1629" s="2">
        <v>5.7777777777777777</v>
      </c>
      <c r="P1629" s="2">
        <v>77.108555555555554</v>
      </c>
      <c r="Q1629" s="2">
        <v>77.108555555555554</v>
      </c>
      <c r="R1629" s="2">
        <v>0</v>
      </c>
      <c r="S1629" s="2">
        <v>201.38322222222223</v>
      </c>
      <c r="T1629" s="2">
        <v>200.952</v>
      </c>
      <c r="U1629" s="2">
        <v>0.43122222222222223</v>
      </c>
      <c r="V1629" s="2">
        <v>0</v>
      </c>
      <c r="W1629" s="2">
        <v>8.9222222222222217E-2</v>
      </c>
      <c r="X1629" s="2">
        <v>8.9222222222222217E-2</v>
      </c>
      <c r="Y1629" s="2">
        <v>0</v>
      </c>
      <c r="Z1629" s="2">
        <v>0</v>
      </c>
      <c r="AA1629" s="2">
        <v>0</v>
      </c>
      <c r="AB1629" s="2">
        <v>0</v>
      </c>
      <c r="AC1629" s="2">
        <v>0</v>
      </c>
      <c r="AD1629" s="2">
        <v>0</v>
      </c>
      <c r="AE1629" s="2">
        <v>0</v>
      </c>
      <c r="AF1629" s="2">
        <v>8.9222222222222217E-2</v>
      </c>
      <c r="AG1629" s="2">
        <v>0</v>
      </c>
      <c r="AH1629" s="2">
        <v>0</v>
      </c>
      <c r="AI1629" s="2">
        <v>2.8742307495442567E-2</v>
      </c>
      <c r="AJ1629" s="2">
        <v>2.9863013189187583E-2</v>
      </c>
      <c r="AK1629" s="2">
        <v>0</v>
      </c>
      <c r="AL1629" s="2">
        <v>0</v>
      </c>
      <c r="AM1629" s="2">
        <v>0</v>
      </c>
      <c r="AN1629" s="2">
        <v>0</v>
      </c>
      <c r="AO1629" s="2">
        <v>2.9863013189187583E-2</v>
      </c>
      <c r="AP1629" s="2">
        <v>0</v>
      </c>
      <c r="AQ1629" s="2">
        <v>0</v>
      </c>
      <c r="AR1629" s="2">
        <v>4.4399768214410516E-2</v>
      </c>
      <c r="AS1629" s="2">
        <v>0</v>
      </c>
      <c r="AT1629" s="2">
        <v>0</v>
      </c>
      <c r="AU1629" t="s">
        <v>662</v>
      </c>
      <c r="AV1629">
        <v>9</v>
      </c>
    </row>
    <row r="1630" spans="1:48" x14ac:dyDescent="0.35">
      <c r="A1630" t="s">
        <v>32950</v>
      </c>
      <c r="B1630" t="s">
        <v>26978</v>
      </c>
      <c r="C1630" t="s">
        <v>28236</v>
      </c>
      <c r="D1630" t="s">
        <v>33141</v>
      </c>
      <c r="E1630" s="2">
        <v>102.36666666666666</v>
      </c>
      <c r="F1630" s="2">
        <v>3.8152881797460112</v>
      </c>
      <c r="G1630" s="2">
        <v>3.726446325843916</v>
      </c>
      <c r="H1630" s="2">
        <v>0.43382285900358197</v>
      </c>
      <c r="I1630" s="2">
        <v>0.39740692499728647</v>
      </c>
      <c r="J1630" s="2">
        <v>390.55833333333334</v>
      </c>
      <c r="K1630" s="2">
        <v>381.46388888888885</v>
      </c>
      <c r="L1630" s="2">
        <v>44.409000000000006</v>
      </c>
      <c r="M1630" s="2">
        <v>40.681222222222225</v>
      </c>
      <c r="N1630" s="2">
        <v>0.17222222222222222</v>
      </c>
      <c r="O1630" s="2">
        <v>3.5555555555555554</v>
      </c>
      <c r="P1630" s="2">
        <v>101.25188888888889</v>
      </c>
      <c r="Q1630" s="2">
        <v>95.885222222222225</v>
      </c>
      <c r="R1630" s="2">
        <v>5.3666666666666663</v>
      </c>
      <c r="S1630" s="2">
        <v>244.89744444444446</v>
      </c>
      <c r="T1630" s="2">
        <v>205.31866666666667</v>
      </c>
      <c r="U1630" s="2">
        <v>39.57877777777778</v>
      </c>
      <c r="V1630" s="2">
        <v>0</v>
      </c>
      <c r="W1630" s="2">
        <v>29.65422222222222</v>
      </c>
      <c r="X1630" s="2">
        <v>29.65422222222222</v>
      </c>
      <c r="Y1630" s="2">
        <v>3.1861111111111109</v>
      </c>
      <c r="Z1630" s="2">
        <v>3.1861111111111109</v>
      </c>
      <c r="AA1630" s="2">
        <v>0</v>
      </c>
      <c r="AB1630" s="2">
        <v>0</v>
      </c>
      <c r="AC1630" s="2">
        <v>15.669444444444444</v>
      </c>
      <c r="AD1630" s="2">
        <v>15.669444444444444</v>
      </c>
      <c r="AE1630" s="2">
        <v>0</v>
      </c>
      <c r="AF1630" s="2">
        <v>10.798666666666666</v>
      </c>
      <c r="AG1630" s="2">
        <v>0</v>
      </c>
      <c r="AH1630" s="2">
        <v>0</v>
      </c>
      <c r="AI1630" s="2">
        <v>7.5927767227829097</v>
      </c>
      <c r="AJ1630" s="2">
        <v>7.7737953934768846</v>
      </c>
      <c r="AK1630" s="2">
        <v>7.1744716411338034</v>
      </c>
      <c r="AL1630" s="2">
        <v>7.8318962338616505</v>
      </c>
      <c r="AM1630" s="2">
        <v>0</v>
      </c>
      <c r="AN1630" s="2">
        <v>0</v>
      </c>
      <c r="AO1630" s="2">
        <v>7.7737953934768846</v>
      </c>
      <c r="AP1630" s="2">
        <v>15.475705803019313</v>
      </c>
      <c r="AQ1630" s="2">
        <v>0</v>
      </c>
      <c r="AR1630" s="2">
        <v>5.2594665852755709</v>
      </c>
      <c r="AS1630" s="2">
        <v>0</v>
      </c>
      <c r="AT1630" s="2">
        <v>0</v>
      </c>
      <c r="AU1630" t="s">
        <v>13358</v>
      </c>
      <c r="AV1630">
        <v>9</v>
      </c>
    </row>
    <row r="1631" spans="1:48" x14ac:dyDescent="0.35">
      <c r="A1631" t="s">
        <v>32950</v>
      </c>
      <c r="B1631" t="s">
        <v>15175</v>
      </c>
      <c r="C1631" t="s">
        <v>28264</v>
      </c>
      <c r="D1631" t="s">
        <v>33157</v>
      </c>
      <c r="E1631" s="2">
        <v>89.388888888888886</v>
      </c>
      <c r="F1631" s="2">
        <v>3.0779403356121815</v>
      </c>
      <c r="G1631" s="2">
        <v>2.9086662523306401</v>
      </c>
      <c r="H1631" s="2">
        <v>0.3643517712865133</v>
      </c>
      <c r="I1631" s="2">
        <v>0.21974145431945308</v>
      </c>
      <c r="J1631" s="2">
        <v>275.13366666666667</v>
      </c>
      <c r="K1631" s="2">
        <v>260.00244444444445</v>
      </c>
      <c r="L1631" s="2">
        <v>32.568999999999996</v>
      </c>
      <c r="M1631" s="2">
        <v>19.642444444444443</v>
      </c>
      <c r="N1631" s="2">
        <v>7.1487777777777772</v>
      </c>
      <c r="O1631" s="2">
        <v>5.7777777777777777</v>
      </c>
      <c r="P1631" s="2">
        <v>67.114111111111114</v>
      </c>
      <c r="Q1631" s="2">
        <v>64.909444444444446</v>
      </c>
      <c r="R1631" s="2">
        <v>2.2046666666666668</v>
      </c>
      <c r="S1631" s="2">
        <v>175.45055555555555</v>
      </c>
      <c r="T1631" s="2">
        <v>175.45055555555555</v>
      </c>
      <c r="U1631" s="2">
        <v>0</v>
      </c>
      <c r="V1631" s="2">
        <v>0</v>
      </c>
      <c r="W1631" s="2">
        <v>0</v>
      </c>
      <c r="X1631" s="2">
        <v>0</v>
      </c>
      <c r="Y1631" s="2">
        <v>0</v>
      </c>
      <c r="Z1631" s="2">
        <v>0</v>
      </c>
      <c r="AA1631" s="2">
        <v>0</v>
      </c>
      <c r="AB1631" s="2">
        <v>0</v>
      </c>
      <c r="AC1631" s="2">
        <v>0</v>
      </c>
      <c r="AD1631" s="2">
        <v>0</v>
      </c>
      <c r="AE1631" s="2">
        <v>0</v>
      </c>
      <c r="AF1631" s="2">
        <v>0</v>
      </c>
      <c r="AG1631" s="2">
        <v>0</v>
      </c>
      <c r="AH1631" s="2">
        <v>0</v>
      </c>
      <c r="AI1631" s="2">
        <v>0</v>
      </c>
      <c r="AJ1631" s="2">
        <v>0</v>
      </c>
      <c r="AK1631" s="2">
        <v>0</v>
      </c>
      <c r="AL1631" s="2">
        <v>0</v>
      </c>
      <c r="AM1631" s="2">
        <v>0</v>
      </c>
      <c r="AN1631" s="2">
        <v>0</v>
      </c>
      <c r="AO1631" s="2">
        <v>0</v>
      </c>
      <c r="AP1631" s="2">
        <v>0</v>
      </c>
      <c r="AQ1631" s="2">
        <v>0</v>
      </c>
      <c r="AR1631" s="2">
        <v>0</v>
      </c>
      <c r="AS1631" s="2">
        <v>0</v>
      </c>
      <c r="AT1631" s="2">
        <v>0</v>
      </c>
      <c r="AU1631" t="s">
        <v>866</v>
      </c>
      <c r="AV1631">
        <v>9</v>
      </c>
    </row>
    <row r="1632" spans="1:48" x14ac:dyDescent="0.35">
      <c r="A1632" t="s">
        <v>32950</v>
      </c>
      <c r="B1632" t="s">
        <v>15061</v>
      </c>
      <c r="C1632" t="s">
        <v>28285</v>
      </c>
      <c r="D1632" t="s">
        <v>33147</v>
      </c>
      <c r="E1632" s="2">
        <v>130.01111111111112</v>
      </c>
      <c r="F1632" s="2">
        <v>4.063411674215879</v>
      </c>
      <c r="G1632" s="2">
        <v>3.9060148705238866</v>
      </c>
      <c r="H1632" s="2">
        <v>0.45156140500811892</v>
      </c>
      <c r="I1632" s="2">
        <v>0.33613451841722924</v>
      </c>
      <c r="J1632" s="2">
        <v>528.2886666666667</v>
      </c>
      <c r="K1632" s="2">
        <v>507.82533333333333</v>
      </c>
      <c r="L1632" s="2">
        <v>58.707999999999998</v>
      </c>
      <c r="M1632" s="2">
        <v>43.701222222222221</v>
      </c>
      <c r="N1632" s="2">
        <v>15.006777777777776</v>
      </c>
      <c r="O1632" s="2">
        <v>0</v>
      </c>
      <c r="P1632" s="2">
        <v>141.6768888888889</v>
      </c>
      <c r="Q1632" s="2">
        <v>136.22033333333334</v>
      </c>
      <c r="R1632" s="2">
        <v>5.4565555555555552</v>
      </c>
      <c r="S1632" s="2">
        <v>327.9037777777778</v>
      </c>
      <c r="T1632" s="2">
        <v>327.9037777777778</v>
      </c>
      <c r="U1632" s="2">
        <v>0</v>
      </c>
      <c r="V1632" s="2">
        <v>0</v>
      </c>
      <c r="W1632" s="2">
        <v>0</v>
      </c>
      <c r="X1632" s="2">
        <v>0</v>
      </c>
      <c r="Y1632" s="2">
        <v>0</v>
      </c>
      <c r="Z1632" s="2">
        <v>0</v>
      </c>
      <c r="AA1632" s="2">
        <v>0</v>
      </c>
      <c r="AB1632" s="2">
        <v>0</v>
      </c>
      <c r="AC1632" s="2">
        <v>0</v>
      </c>
      <c r="AD1632" s="2">
        <v>0</v>
      </c>
      <c r="AE1632" s="2">
        <v>0</v>
      </c>
      <c r="AF1632" s="2">
        <v>0</v>
      </c>
      <c r="AG1632" s="2">
        <v>0</v>
      </c>
      <c r="AH1632" s="2">
        <v>0</v>
      </c>
      <c r="AI1632" s="2">
        <v>0</v>
      </c>
      <c r="AJ1632" s="2">
        <v>0</v>
      </c>
      <c r="AK1632" s="2">
        <v>0</v>
      </c>
      <c r="AL1632" s="2">
        <v>0</v>
      </c>
      <c r="AM1632" s="2">
        <v>0</v>
      </c>
      <c r="AN1632" s="2">
        <v>0</v>
      </c>
      <c r="AO1632" s="2">
        <v>0</v>
      </c>
      <c r="AP1632" s="2">
        <v>0</v>
      </c>
      <c r="AQ1632" s="2">
        <v>0</v>
      </c>
      <c r="AR1632" s="2">
        <v>0</v>
      </c>
      <c r="AS1632" s="2">
        <v>0</v>
      </c>
      <c r="AT1632" s="2">
        <v>0</v>
      </c>
      <c r="AU1632" t="s">
        <v>750</v>
      </c>
      <c r="AV1632">
        <v>9</v>
      </c>
    </row>
    <row r="1633" spans="1:48" x14ac:dyDescent="0.35">
      <c r="A1633" t="s">
        <v>32950</v>
      </c>
      <c r="B1633" t="s">
        <v>15435</v>
      </c>
      <c r="C1633" t="s">
        <v>28229</v>
      </c>
      <c r="D1633" t="s">
        <v>33139</v>
      </c>
      <c r="E1633" s="2">
        <v>143.83333333333334</v>
      </c>
      <c r="F1633" s="2">
        <v>2.6565731942835069</v>
      </c>
      <c r="G1633" s="2">
        <v>2.5396616454229433</v>
      </c>
      <c r="H1633" s="2">
        <v>0.43591734260332171</v>
      </c>
      <c r="I1633" s="2">
        <v>0.39941676322904596</v>
      </c>
      <c r="J1633" s="2">
        <v>382.10377777777779</v>
      </c>
      <c r="K1633" s="2">
        <v>365.28800000000001</v>
      </c>
      <c r="L1633" s="2">
        <v>62.699444444444445</v>
      </c>
      <c r="M1633" s="2">
        <v>57.449444444444445</v>
      </c>
      <c r="N1633" s="2">
        <v>5.25</v>
      </c>
      <c r="O1633" s="2">
        <v>0</v>
      </c>
      <c r="P1633" s="2">
        <v>88.897333333333336</v>
      </c>
      <c r="Q1633" s="2">
        <v>77.331555555555553</v>
      </c>
      <c r="R1633" s="2">
        <v>11.565777777777779</v>
      </c>
      <c r="S1633" s="2">
        <v>230.50700000000001</v>
      </c>
      <c r="T1633" s="2">
        <v>230.50700000000001</v>
      </c>
      <c r="U1633" s="2">
        <v>0</v>
      </c>
      <c r="V1633" s="2">
        <v>0</v>
      </c>
      <c r="W1633" s="2">
        <v>39.598222222222226</v>
      </c>
      <c r="X1633" s="2">
        <v>39.598222222222226</v>
      </c>
      <c r="Y1633" s="2">
        <v>0</v>
      </c>
      <c r="Z1633" s="2">
        <v>0</v>
      </c>
      <c r="AA1633" s="2">
        <v>0</v>
      </c>
      <c r="AB1633" s="2">
        <v>0</v>
      </c>
      <c r="AC1633" s="2">
        <v>0.81666666666666665</v>
      </c>
      <c r="AD1633" s="2">
        <v>0.81666666666666665</v>
      </c>
      <c r="AE1633" s="2">
        <v>0</v>
      </c>
      <c r="AF1633" s="2">
        <v>38.781555555555556</v>
      </c>
      <c r="AG1633" s="2">
        <v>0</v>
      </c>
      <c r="AH1633" s="2">
        <v>0</v>
      </c>
      <c r="AI1633" s="2">
        <v>10.363211390506477</v>
      </c>
      <c r="AJ1633" s="2">
        <v>10.840274583950807</v>
      </c>
      <c r="AK1633" s="2">
        <v>0</v>
      </c>
      <c r="AL1633" s="2">
        <v>0</v>
      </c>
      <c r="AM1633" s="2">
        <v>0</v>
      </c>
      <c r="AN1633" s="2">
        <v>0</v>
      </c>
      <c r="AO1633" s="2">
        <v>10.840274583950807</v>
      </c>
      <c r="AP1633" s="2">
        <v>0.9186627270409311</v>
      </c>
      <c r="AQ1633" s="2">
        <v>0</v>
      </c>
      <c r="AR1633" s="2">
        <v>16.824458934243019</v>
      </c>
      <c r="AS1633" s="2">
        <v>0</v>
      </c>
      <c r="AT1633" s="2">
        <v>0</v>
      </c>
      <c r="AU1633" t="s">
        <v>1131</v>
      </c>
      <c r="AV1633">
        <v>9</v>
      </c>
    </row>
    <row r="1634" spans="1:48" x14ac:dyDescent="0.35">
      <c r="A1634" t="s">
        <v>32950</v>
      </c>
      <c r="B1634" t="s">
        <v>26624</v>
      </c>
      <c r="C1634" t="s">
        <v>28229</v>
      </c>
      <c r="D1634" t="s">
        <v>33139</v>
      </c>
      <c r="E1634" s="2">
        <v>83.75555555555556</v>
      </c>
      <c r="F1634" s="2">
        <v>3.485155213584505</v>
      </c>
      <c r="G1634" s="2">
        <v>3.2486853276731225</v>
      </c>
      <c r="H1634" s="2">
        <v>0.21268506235075615</v>
      </c>
      <c r="I1634" s="2">
        <v>0.13867206155478906</v>
      </c>
      <c r="J1634" s="2">
        <v>291.90111111111111</v>
      </c>
      <c r="K1634" s="2">
        <v>272.09544444444441</v>
      </c>
      <c r="L1634" s="2">
        <v>17.813555555555556</v>
      </c>
      <c r="M1634" s="2">
        <v>11.614555555555555</v>
      </c>
      <c r="N1634" s="2">
        <v>0.42122222222222216</v>
      </c>
      <c r="O1634" s="2">
        <v>5.7777777777777777</v>
      </c>
      <c r="P1634" s="2">
        <v>90.811999999999998</v>
      </c>
      <c r="Q1634" s="2">
        <v>77.205333333333328</v>
      </c>
      <c r="R1634" s="2">
        <v>13.606666666666666</v>
      </c>
      <c r="S1634" s="2">
        <v>183.27555555555554</v>
      </c>
      <c r="T1634" s="2">
        <v>183.27555555555554</v>
      </c>
      <c r="U1634" s="2">
        <v>0</v>
      </c>
      <c r="V1634" s="2">
        <v>0</v>
      </c>
      <c r="W1634" s="2">
        <v>3.0176666666666669</v>
      </c>
      <c r="X1634" s="2">
        <v>1.9967777777777778</v>
      </c>
      <c r="Y1634" s="2">
        <v>0.42122222222222216</v>
      </c>
      <c r="Z1634" s="2">
        <v>0</v>
      </c>
      <c r="AA1634" s="2">
        <v>0.42122222222222216</v>
      </c>
      <c r="AB1634" s="2">
        <v>0</v>
      </c>
      <c r="AC1634" s="2">
        <v>2.5964444444444443</v>
      </c>
      <c r="AD1634" s="2">
        <v>1.9967777777777778</v>
      </c>
      <c r="AE1634" s="2">
        <v>0.59966666666666668</v>
      </c>
      <c r="AF1634" s="2">
        <v>0</v>
      </c>
      <c r="AG1634" s="2">
        <v>0</v>
      </c>
      <c r="AH1634" s="2">
        <v>0</v>
      </c>
      <c r="AI1634" s="2">
        <v>1.0337975950759581</v>
      </c>
      <c r="AJ1634" s="2">
        <v>0.73385196942739461</v>
      </c>
      <c r="AK1634" s="2">
        <v>2.3646162098776209</v>
      </c>
      <c r="AL1634" s="2">
        <v>0</v>
      </c>
      <c r="AM1634" s="2">
        <v>100</v>
      </c>
      <c r="AN1634" s="2">
        <v>0</v>
      </c>
      <c r="AO1634" s="2">
        <v>0.73385196942739461</v>
      </c>
      <c r="AP1634" s="2">
        <v>2.8591424530287233</v>
      </c>
      <c r="AQ1634" s="2">
        <v>4.4071533561979424</v>
      </c>
      <c r="AR1634" s="2">
        <v>0</v>
      </c>
      <c r="AS1634" s="2">
        <v>0</v>
      </c>
      <c r="AT1634" s="2">
        <v>0</v>
      </c>
      <c r="AU1634" t="s">
        <v>12989</v>
      </c>
      <c r="AV1634">
        <v>9</v>
      </c>
    </row>
    <row r="1635" spans="1:48" x14ac:dyDescent="0.35">
      <c r="A1635" t="s">
        <v>32950</v>
      </c>
      <c r="B1635" t="s">
        <v>14910</v>
      </c>
      <c r="C1635" t="s">
        <v>28240</v>
      </c>
      <c r="D1635" t="s">
        <v>33141</v>
      </c>
      <c r="E1635" s="2">
        <v>79.911111111111111</v>
      </c>
      <c r="F1635" s="2">
        <v>6.2818534482758626</v>
      </c>
      <c r="G1635" s="2">
        <v>5.5877683537263625</v>
      </c>
      <c r="H1635" s="2">
        <v>1.7286457174638488</v>
      </c>
      <c r="I1635" s="2">
        <v>1.0855923248053394</v>
      </c>
      <c r="J1635" s="2">
        <v>501.98988888888891</v>
      </c>
      <c r="K1635" s="2">
        <v>446.52477777777779</v>
      </c>
      <c r="L1635" s="2">
        <v>138.13800000000001</v>
      </c>
      <c r="M1635" s="2">
        <v>86.750888888888895</v>
      </c>
      <c r="N1635" s="2">
        <v>46.498222222222225</v>
      </c>
      <c r="O1635" s="2">
        <v>4.8888888888888893</v>
      </c>
      <c r="P1635" s="2">
        <v>157.85433333333336</v>
      </c>
      <c r="Q1635" s="2">
        <v>153.77633333333335</v>
      </c>
      <c r="R1635" s="2">
        <v>4.0779999999999994</v>
      </c>
      <c r="S1635" s="2">
        <v>205.99755555555555</v>
      </c>
      <c r="T1635" s="2">
        <v>205.99755555555555</v>
      </c>
      <c r="U1635" s="2">
        <v>0</v>
      </c>
      <c r="V1635" s="2">
        <v>0</v>
      </c>
      <c r="W1635" s="2">
        <v>0</v>
      </c>
      <c r="X1635" s="2">
        <v>0</v>
      </c>
      <c r="Y1635" s="2">
        <v>0</v>
      </c>
      <c r="Z1635" s="2">
        <v>0</v>
      </c>
      <c r="AA1635" s="2">
        <v>0</v>
      </c>
      <c r="AB1635" s="2">
        <v>0</v>
      </c>
      <c r="AC1635" s="2">
        <v>0</v>
      </c>
      <c r="AD1635" s="2">
        <v>0</v>
      </c>
      <c r="AE1635" s="2">
        <v>0</v>
      </c>
      <c r="AF1635" s="2">
        <v>0</v>
      </c>
      <c r="AG1635" s="2">
        <v>0</v>
      </c>
      <c r="AH1635" s="2">
        <v>0</v>
      </c>
      <c r="AI1635" s="2">
        <v>0</v>
      </c>
      <c r="AJ1635" s="2">
        <v>0</v>
      </c>
      <c r="AK1635" s="2">
        <v>0</v>
      </c>
      <c r="AL1635" s="2">
        <v>0</v>
      </c>
      <c r="AM1635" s="2">
        <v>0</v>
      </c>
      <c r="AN1635" s="2">
        <v>0</v>
      </c>
      <c r="AO1635" s="2">
        <v>0</v>
      </c>
      <c r="AP1635" s="2">
        <v>0</v>
      </c>
      <c r="AQ1635" s="2">
        <v>0</v>
      </c>
      <c r="AR1635" s="2">
        <v>0</v>
      </c>
      <c r="AS1635" s="2">
        <v>0</v>
      </c>
      <c r="AT1635" s="2">
        <v>0</v>
      </c>
      <c r="AU1635" t="s">
        <v>596</v>
      </c>
      <c r="AV1635">
        <v>9</v>
      </c>
    </row>
    <row r="1636" spans="1:48" x14ac:dyDescent="0.35">
      <c r="A1636" t="s">
        <v>32950</v>
      </c>
      <c r="B1636" t="s">
        <v>26964</v>
      </c>
      <c r="C1636" t="s">
        <v>28420</v>
      </c>
      <c r="D1636" t="s">
        <v>33139</v>
      </c>
      <c r="E1636" s="2">
        <v>142.03333333333333</v>
      </c>
      <c r="F1636" s="2">
        <v>3.4281968239067511</v>
      </c>
      <c r="G1636" s="2">
        <v>3.3271595087225219</v>
      </c>
      <c r="H1636" s="2">
        <v>0.18860596104200891</v>
      </c>
      <c r="I1636" s="2">
        <v>0.12772901509817727</v>
      </c>
      <c r="J1636" s="2">
        <v>486.9182222222222</v>
      </c>
      <c r="K1636" s="2">
        <v>472.56755555555554</v>
      </c>
      <c r="L1636" s="2">
        <v>26.788333333333334</v>
      </c>
      <c r="M1636" s="2">
        <v>18.141777777777779</v>
      </c>
      <c r="N1636" s="2">
        <v>0.53333333333333333</v>
      </c>
      <c r="O1636" s="2">
        <v>8.1132222222222214</v>
      </c>
      <c r="P1636" s="2">
        <v>113.96666666666667</v>
      </c>
      <c r="Q1636" s="2">
        <v>108.26255555555555</v>
      </c>
      <c r="R1636" s="2">
        <v>5.7041111111111116</v>
      </c>
      <c r="S1636" s="2">
        <v>346.1632222222222</v>
      </c>
      <c r="T1636" s="2">
        <v>345.68544444444444</v>
      </c>
      <c r="U1636" s="2">
        <v>0.4777777777777778</v>
      </c>
      <c r="V1636" s="2">
        <v>0</v>
      </c>
      <c r="W1636" s="2">
        <v>39.62433333333334</v>
      </c>
      <c r="X1636" s="2">
        <v>39.091000000000001</v>
      </c>
      <c r="Y1636" s="2">
        <v>0.53333333333333333</v>
      </c>
      <c r="Z1636" s="2">
        <v>0</v>
      </c>
      <c r="AA1636" s="2">
        <v>0.53333333333333333</v>
      </c>
      <c r="AB1636" s="2">
        <v>0</v>
      </c>
      <c r="AC1636" s="2">
        <v>16.325888888888887</v>
      </c>
      <c r="AD1636" s="2">
        <v>16.325888888888887</v>
      </c>
      <c r="AE1636" s="2">
        <v>0</v>
      </c>
      <c r="AF1636" s="2">
        <v>22.765111111111114</v>
      </c>
      <c r="AG1636" s="2">
        <v>0</v>
      </c>
      <c r="AH1636" s="2">
        <v>0</v>
      </c>
      <c r="AI1636" s="2">
        <v>8.1377799238019453</v>
      </c>
      <c r="AJ1636" s="2">
        <v>8.2720448199293326</v>
      </c>
      <c r="AK1636" s="2">
        <v>1.9909164437255025</v>
      </c>
      <c r="AL1636" s="2">
        <v>0</v>
      </c>
      <c r="AM1636" s="2">
        <v>100</v>
      </c>
      <c r="AN1636" s="2">
        <v>0</v>
      </c>
      <c r="AO1636" s="2">
        <v>8.2720448199293326</v>
      </c>
      <c r="AP1636" s="2">
        <v>14.325143804231255</v>
      </c>
      <c r="AQ1636" s="2">
        <v>0</v>
      </c>
      <c r="AR1636" s="2">
        <v>6.5854988912527741</v>
      </c>
      <c r="AS1636" s="2">
        <v>0</v>
      </c>
      <c r="AT1636" s="2">
        <v>0</v>
      </c>
      <c r="AU1636" t="s">
        <v>13342</v>
      </c>
      <c r="AV1636">
        <v>9</v>
      </c>
    </row>
    <row r="1637" spans="1:48" x14ac:dyDescent="0.35">
      <c r="A1637" t="s">
        <v>32950</v>
      </c>
      <c r="B1637" t="s">
        <v>26963</v>
      </c>
      <c r="C1637" t="s">
        <v>28420</v>
      </c>
      <c r="D1637" t="s">
        <v>33139</v>
      </c>
      <c r="E1637" s="2">
        <v>42.788888888888891</v>
      </c>
      <c r="F1637" s="2">
        <v>5.1784315762139688</v>
      </c>
      <c r="G1637" s="2">
        <v>4.9542534406647611</v>
      </c>
      <c r="H1637" s="2">
        <v>0.40061802129317059</v>
      </c>
      <c r="I1637" s="2">
        <v>0.26286159439106727</v>
      </c>
      <c r="J1637" s="2">
        <v>221.5793333333333</v>
      </c>
      <c r="K1637" s="2">
        <v>211.98699999999997</v>
      </c>
      <c r="L1637" s="2">
        <v>17.141999999999999</v>
      </c>
      <c r="M1637" s="2">
        <v>11.247555555555556</v>
      </c>
      <c r="N1637" s="2">
        <v>0.20555555555555555</v>
      </c>
      <c r="O1637" s="2">
        <v>5.6888888888888891</v>
      </c>
      <c r="P1637" s="2">
        <v>47.773888888888891</v>
      </c>
      <c r="Q1637" s="2">
        <v>44.076000000000001</v>
      </c>
      <c r="R1637" s="2">
        <v>3.697888888888889</v>
      </c>
      <c r="S1637" s="2">
        <v>156.66344444444442</v>
      </c>
      <c r="T1637" s="2">
        <v>156.66344444444442</v>
      </c>
      <c r="U1637" s="2">
        <v>0</v>
      </c>
      <c r="V1637" s="2">
        <v>0</v>
      </c>
      <c r="W1637" s="2">
        <v>15.775666666666666</v>
      </c>
      <c r="X1637" s="2">
        <v>15.57011111111111</v>
      </c>
      <c r="Y1637" s="2">
        <v>0.20555555555555555</v>
      </c>
      <c r="Z1637" s="2">
        <v>0</v>
      </c>
      <c r="AA1637" s="2">
        <v>0.20555555555555555</v>
      </c>
      <c r="AB1637" s="2">
        <v>0</v>
      </c>
      <c r="AC1637" s="2">
        <v>12.004666666666667</v>
      </c>
      <c r="AD1637" s="2">
        <v>12.004666666666667</v>
      </c>
      <c r="AE1637" s="2">
        <v>0</v>
      </c>
      <c r="AF1637" s="2">
        <v>3.5654444444444442</v>
      </c>
      <c r="AG1637" s="2">
        <v>0</v>
      </c>
      <c r="AH1637" s="2">
        <v>0</v>
      </c>
      <c r="AI1637" s="2">
        <v>7.1196471391736305</v>
      </c>
      <c r="AJ1637" s="2">
        <v>7.3448424248237458</v>
      </c>
      <c r="AK1637" s="2">
        <v>1.1991340307756129</v>
      </c>
      <c r="AL1637" s="2">
        <v>0</v>
      </c>
      <c r="AM1637" s="2">
        <v>100</v>
      </c>
      <c r="AN1637" s="2">
        <v>0</v>
      </c>
      <c r="AO1637" s="2">
        <v>7.3448424248237458</v>
      </c>
      <c r="AP1637" s="2">
        <v>25.128091821427322</v>
      </c>
      <c r="AQ1637" s="2">
        <v>0</v>
      </c>
      <c r="AR1637" s="2">
        <v>2.2758624113545598</v>
      </c>
      <c r="AS1637" s="2">
        <v>0</v>
      </c>
      <c r="AT1637" s="2">
        <v>0</v>
      </c>
      <c r="AU1637" t="s">
        <v>13341</v>
      </c>
      <c r="AV1637">
        <v>9</v>
      </c>
    </row>
    <row r="1638" spans="1:48" x14ac:dyDescent="0.35">
      <c r="A1638" t="s">
        <v>32950</v>
      </c>
      <c r="B1638" t="s">
        <v>15438</v>
      </c>
      <c r="C1638" t="s">
        <v>28300</v>
      </c>
      <c r="D1638" t="s">
        <v>33139</v>
      </c>
      <c r="E1638" s="2">
        <v>57.911111111111111</v>
      </c>
      <c r="F1638" s="2">
        <v>4.2643073676132</v>
      </c>
      <c r="G1638" s="2">
        <v>3.9678280890253266</v>
      </c>
      <c r="H1638" s="2">
        <v>0.34678242517267849</v>
      </c>
      <c r="I1638" s="2">
        <v>0.19260936300844206</v>
      </c>
      <c r="J1638" s="2">
        <v>246.95077777777777</v>
      </c>
      <c r="K1638" s="2">
        <v>229.78133333333335</v>
      </c>
      <c r="L1638" s="2">
        <v>20.082555555555558</v>
      </c>
      <c r="M1638" s="2">
        <v>11.154222222222222</v>
      </c>
      <c r="N1638" s="2">
        <v>0</v>
      </c>
      <c r="O1638" s="2">
        <v>8.9283333333333346</v>
      </c>
      <c r="P1638" s="2">
        <v>79.491</v>
      </c>
      <c r="Q1638" s="2">
        <v>71.24988888888889</v>
      </c>
      <c r="R1638" s="2">
        <v>8.2411111111111115</v>
      </c>
      <c r="S1638" s="2">
        <v>147.37722222222223</v>
      </c>
      <c r="T1638" s="2">
        <v>147.37722222222223</v>
      </c>
      <c r="U1638" s="2">
        <v>0</v>
      </c>
      <c r="V1638" s="2">
        <v>0</v>
      </c>
      <c r="W1638" s="2">
        <v>19.215222222222224</v>
      </c>
      <c r="X1638" s="2">
        <v>19.215222222222224</v>
      </c>
      <c r="Y1638" s="2">
        <v>0</v>
      </c>
      <c r="Z1638" s="2">
        <v>0</v>
      </c>
      <c r="AA1638" s="2">
        <v>0</v>
      </c>
      <c r="AB1638" s="2">
        <v>0</v>
      </c>
      <c r="AC1638" s="2">
        <v>7.9091111111111116</v>
      </c>
      <c r="AD1638" s="2">
        <v>7.9091111111111116</v>
      </c>
      <c r="AE1638" s="2">
        <v>0</v>
      </c>
      <c r="AF1638" s="2">
        <v>11.306111111111111</v>
      </c>
      <c r="AG1638" s="2">
        <v>0</v>
      </c>
      <c r="AH1638" s="2">
        <v>0</v>
      </c>
      <c r="AI1638" s="2">
        <v>7.7809927934356686</v>
      </c>
      <c r="AJ1638" s="2">
        <v>8.3623947791910371</v>
      </c>
      <c r="AK1638" s="2">
        <v>0</v>
      </c>
      <c r="AL1638" s="2">
        <v>0</v>
      </c>
      <c r="AM1638" s="2">
        <v>0</v>
      </c>
      <c r="AN1638" s="2">
        <v>0</v>
      </c>
      <c r="AO1638" s="2">
        <v>8.3623947791910371</v>
      </c>
      <c r="AP1638" s="2">
        <v>9.949693815791866</v>
      </c>
      <c r="AQ1638" s="2">
        <v>0</v>
      </c>
      <c r="AR1638" s="2">
        <v>7.6715458064905251</v>
      </c>
      <c r="AS1638" s="2">
        <v>0</v>
      </c>
      <c r="AT1638" s="2">
        <v>0</v>
      </c>
      <c r="AU1638" t="s">
        <v>1134</v>
      </c>
      <c r="AV1638">
        <v>9</v>
      </c>
    </row>
    <row r="1639" spans="1:48" x14ac:dyDescent="0.35">
      <c r="A1639" t="s">
        <v>32950</v>
      </c>
      <c r="B1639" t="s">
        <v>26807</v>
      </c>
      <c r="C1639" t="s">
        <v>28310</v>
      </c>
      <c r="D1639" t="s">
        <v>33139</v>
      </c>
      <c r="E1639" s="2">
        <v>39.68888888888889</v>
      </c>
      <c r="F1639" s="2">
        <v>5.0467021276595743</v>
      </c>
      <c r="G1639" s="2">
        <v>3.3659938409854422</v>
      </c>
      <c r="H1639" s="2">
        <v>0.30506718924972004</v>
      </c>
      <c r="I1639" s="2">
        <v>0.17964725643896978</v>
      </c>
      <c r="J1639" s="2">
        <v>200.298</v>
      </c>
      <c r="K1639" s="2">
        <v>133.59255555555555</v>
      </c>
      <c r="L1639" s="2">
        <v>12.107777777777779</v>
      </c>
      <c r="M1639" s="2">
        <v>7.1300000000000008</v>
      </c>
      <c r="N1639" s="2">
        <v>0</v>
      </c>
      <c r="O1639" s="2">
        <v>4.9777777777777779</v>
      </c>
      <c r="P1639" s="2">
        <v>64.678666666666658</v>
      </c>
      <c r="Q1639" s="2">
        <v>2.9509999999999996</v>
      </c>
      <c r="R1639" s="2">
        <v>61.727666666666664</v>
      </c>
      <c r="S1639" s="2">
        <v>123.51155555555556</v>
      </c>
      <c r="T1639" s="2">
        <v>123.51155555555556</v>
      </c>
      <c r="U1639" s="2">
        <v>0</v>
      </c>
      <c r="V1639" s="2">
        <v>0</v>
      </c>
      <c r="W1639" s="2">
        <v>0.1111111111111111</v>
      </c>
      <c r="X1639" s="2">
        <v>3.3333333333333333E-2</v>
      </c>
      <c r="Y1639" s="2">
        <v>3.3333333333333333E-2</v>
      </c>
      <c r="Z1639" s="2">
        <v>3.3333333333333333E-2</v>
      </c>
      <c r="AA1639" s="2">
        <v>0</v>
      </c>
      <c r="AB1639" s="2">
        <v>0</v>
      </c>
      <c r="AC1639" s="2">
        <v>7.7777777777777779E-2</v>
      </c>
      <c r="AD1639" s="2">
        <v>0</v>
      </c>
      <c r="AE1639" s="2">
        <v>7.7777777777777779E-2</v>
      </c>
      <c r="AF1639" s="2">
        <v>0</v>
      </c>
      <c r="AG1639" s="2">
        <v>0</v>
      </c>
      <c r="AH1639" s="2">
        <v>0</v>
      </c>
      <c r="AI1639" s="2">
        <v>5.5472900933165134E-2</v>
      </c>
      <c r="AJ1639" s="2">
        <v>2.4951490144577253E-2</v>
      </c>
      <c r="AK1639" s="2">
        <v>0.27530512985225292</v>
      </c>
      <c r="AL1639" s="2">
        <v>0.46750818139317435</v>
      </c>
      <c r="AM1639" s="2">
        <v>0</v>
      </c>
      <c r="AN1639" s="2">
        <v>0</v>
      </c>
      <c r="AO1639" s="2">
        <v>2.4951490144577253E-2</v>
      </c>
      <c r="AP1639" s="2">
        <v>0.12025259917403647</v>
      </c>
      <c r="AQ1639" s="2">
        <v>0.12600148681754444</v>
      </c>
      <c r="AR1639" s="2">
        <v>0</v>
      </c>
      <c r="AS1639" s="2">
        <v>0</v>
      </c>
      <c r="AT1639" s="2">
        <v>0</v>
      </c>
      <c r="AU1639" t="s">
        <v>13178</v>
      </c>
      <c r="AV1639">
        <v>9</v>
      </c>
    </row>
    <row r="1640" spans="1:48" x14ac:dyDescent="0.35">
      <c r="A1640" t="s">
        <v>32950</v>
      </c>
      <c r="B1640" t="s">
        <v>26771</v>
      </c>
      <c r="C1640" t="s">
        <v>26400</v>
      </c>
      <c r="D1640" t="s">
        <v>33148</v>
      </c>
      <c r="E1640" s="2">
        <v>59.81111111111111</v>
      </c>
      <c r="F1640" s="2">
        <v>4.2772375998513841</v>
      </c>
      <c r="G1640" s="2">
        <v>4.0840367824633104</v>
      </c>
      <c r="H1640" s="2">
        <v>0.41589819803083783</v>
      </c>
      <c r="I1640" s="2">
        <v>0.31929778933680103</v>
      </c>
      <c r="J1640" s="2">
        <v>255.82633333333331</v>
      </c>
      <c r="K1640" s="2">
        <v>244.27077777777777</v>
      </c>
      <c r="L1640" s="2">
        <v>24.875333333333334</v>
      </c>
      <c r="M1640" s="2">
        <v>19.097555555555555</v>
      </c>
      <c r="N1640" s="2">
        <v>0</v>
      </c>
      <c r="O1640" s="2">
        <v>5.7777777777777777</v>
      </c>
      <c r="P1640" s="2">
        <v>79.052777777777777</v>
      </c>
      <c r="Q1640" s="2">
        <v>73.275000000000006</v>
      </c>
      <c r="R1640" s="2">
        <v>5.7777777777777777</v>
      </c>
      <c r="S1640" s="2">
        <v>151.89822222222222</v>
      </c>
      <c r="T1640" s="2">
        <v>151.89822222222222</v>
      </c>
      <c r="U1640" s="2">
        <v>0</v>
      </c>
      <c r="V1640" s="2">
        <v>0</v>
      </c>
      <c r="W1640" s="2">
        <v>0</v>
      </c>
      <c r="X1640" s="2">
        <v>0</v>
      </c>
      <c r="Y1640" s="2">
        <v>0</v>
      </c>
      <c r="Z1640" s="2">
        <v>0</v>
      </c>
      <c r="AA1640" s="2">
        <v>0</v>
      </c>
      <c r="AB1640" s="2">
        <v>0</v>
      </c>
      <c r="AC1640" s="2">
        <v>0</v>
      </c>
      <c r="AD1640" s="2">
        <v>0</v>
      </c>
      <c r="AE1640" s="2">
        <v>0</v>
      </c>
      <c r="AF1640" s="2">
        <v>0</v>
      </c>
      <c r="AG1640" s="2">
        <v>0</v>
      </c>
      <c r="AH1640" s="2">
        <v>0</v>
      </c>
      <c r="AI1640" s="2">
        <v>0</v>
      </c>
      <c r="AJ1640" s="2">
        <v>0</v>
      </c>
      <c r="AK1640" s="2">
        <v>0</v>
      </c>
      <c r="AL1640" s="2">
        <v>0</v>
      </c>
      <c r="AM1640" s="2">
        <v>0</v>
      </c>
      <c r="AN1640" s="2">
        <v>0</v>
      </c>
      <c r="AO1640" s="2">
        <v>0</v>
      </c>
      <c r="AP1640" s="2">
        <v>0</v>
      </c>
      <c r="AQ1640" s="2">
        <v>0</v>
      </c>
      <c r="AR1640" s="2">
        <v>0</v>
      </c>
      <c r="AS1640" s="2">
        <v>0</v>
      </c>
      <c r="AT1640" s="2">
        <v>0</v>
      </c>
      <c r="AU1640" t="s">
        <v>13139</v>
      </c>
      <c r="AV1640">
        <v>9</v>
      </c>
    </row>
    <row r="1641" spans="1:48" x14ac:dyDescent="0.35">
      <c r="A1641" t="s">
        <v>32950</v>
      </c>
      <c r="B1641" t="s">
        <v>15164</v>
      </c>
      <c r="C1641" t="s">
        <v>28236</v>
      </c>
      <c r="D1641" t="s">
        <v>33141</v>
      </c>
      <c r="E1641" s="2">
        <v>148.01111111111112</v>
      </c>
      <c r="F1641" s="2">
        <v>4.125921477366564</v>
      </c>
      <c r="G1641" s="2">
        <v>3.8339966969446739</v>
      </c>
      <c r="H1641" s="2">
        <v>0.50419713234742136</v>
      </c>
      <c r="I1641" s="2">
        <v>0.42031454095037912</v>
      </c>
      <c r="J1641" s="2">
        <v>610.68222222222221</v>
      </c>
      <c r="K1641" s="2">
        <v>567.47411111111114</v>
      </c>
      <c r="L1641" s="2">
        <v>74.626777777777775</v>
      </c>
      <c r="M1641" s="2">
        <v>62.211222222222226</v>
      </c>
      <c r="N1641" s="2">
        <v>6.6377777777777771</v>
      </c>
      <c r="O1641" s="2">
        <v>5.7777777777777777</v>
      </c>
      <c r="P1641" s="2">
        <v>174.465</v>
      </c>
      <c r="Q1641" s="2">
        <v>143.67244444444444</v>
      </c>
      <c r="R1641" s="2">
        <v>30.792555555555555</v>
      </c>
      <c r="S1641" s="2">
        <v>361.59044444444442</v>
      </c>
      <c r="T1641" s="2">
        <v>361.59044444444442</v>
      </c>
      <c r="U1641" s="2">
        <v>0</v>
      </c>
      <c r="V1641" s="2">
        <v>0</v>
      </c>
      <c r="W1641" s="2">
        <v>0</v>
      </c>
      <c r="X1641" s="2">
        <v>0</v>
      </c>
      <c r="Y1641" s="2">
        <v>0</v>
      </c>
      <c r="Z1641" s="2">
        <v>0</v>
      </c>
      <c r="AA1641" s="2">
        <v>0</v>
      </c>
      <c r="AB1641" s="2">
        <v>0</v>
      </c>
      <c r="AC1641" s="2">
        <v>0</v>
      </c>
      <c r="AD1641" s="2">
        <v>0</v>
      </c>
      <c r="AE1641" s="2">
        <v>0</v>
      </c>
      <c r="AF1641" s="2">
        <v>0</v>
      </c>
      <c r="AG1641" s="2">
        <v>0</v>
      </c>
      <c r="AH1641" s="2">
        <v>0</v>
      </c>
      <c r="AI1641" s="2">
        <v>0</v>
      </c>
      <c r="AJ1641" s="2">
        <v>0</v>
      </c>
      <c r="AK1641" s="2">
        <v>0</v>
      </c>
      <c r="AL1641" s="2">
        <v>0</v>
      </c>
      <c r="AM1641" s="2">
        <v>0</v>
      </c>
      <c r="AN1641" s="2">
        <v>0</v>
      </c>
      <c r="AO1641" s="2">
        <v>0</v>
      </c>
      <c r="AP1641" s="2">
        <v>0</v>
      </c>
      <c r="AQ1641" s="2">
        <v>0</v>
      </c>
      <c r="AR1641" s="2">
        <v>0</v>
      </c>
      <c r="AS1641" s="2">
        <v>0</v>
      </c>
      <c r="AT1641" s="2">
        <v>0</v>
      </c>
      <c r="AU1641" t="s">
        <v>854</v>
      </c>
      <c r="AV1641">
        <v>9</v>
      </c>
    </row>
    <row r="1642" spans="1:48" x14ac:dyDescent="0.35">
      <c r="A1642" t="s">
        <v>32950</v>
      </c>
      <c r="B1642" t="s">
        <v>15170</v>
      </c>
      <c r="C1642" t="s">
        <v>28341</v>
      </c>
      <c r="D1642" t="s">
        <v>33161</v>
      </c>
      <c r="E1642" s="2">
        <v>75.533333333333331</v>
      </c>
      <c r="F1642" s="2">
        <v>4.1046925566343049</v>
      </c>
      <c r="G1642" s="2">
        <v>3.9352309502794944</v>
      </c>
      <c r="H1642" s="2">
        <v>0.42291262135922331</v>
      </c>
      <c r="I1642" s="2">
        <v>0.32876728449543985</v>
      </c>
      <c r="J1642" s="2">
        <v>310.04111111111115</v>
      </c>
      <c r="K1642" s="2">
        <v>297.24111111111114</v>
      </c>
      <c r="L1642" s="2">
        <v>31.943999999999999</v>
      </c>
      <c r="M1642" s="2">
        <v>24.832888888888888</v>
      </c>
      <c r="N1642" s="2">
        <v>1.3333333333333333</v>
      </c>
      <c r="O1642" s="2">
        <v>5.7777777777777777</v>
      </c>
      <c r="P1642" s="2">
        <v>93.446222222222218</v>
      </c>
      <c r="Q1642" s="2">
        <v>87.757333333333335</v>
      </c>
      <c r="R1642" s="2">
        <v>5.6888888888888891</v>
      </c>
      <c r="S1642" s="2">
        <v>184.65088888888891</v>
      </c>
      <c r="T1642" s="2">
        <v>184.65088888888891</v>
      </c>
      <c r="U1642" s="2">
        <v>0</v>
      </c>
      <c r="V1642" s="2">
        <v>0</v>
      </c>
      <c r="W1642" s="2">
        <v>0.65833333333333321</v>
      </c>
      <c r="X1642" s="2">
        <v>0.65833333333333321</v>
      </c>
      <c r="Y1642" s="2">
        <v>0.14444444444444443</v>
      </c>
      <c r="Z1642" s="2">
        <v>0.14444444444444443</v>
      </c>
      <c r="AA1642" s="2">
        <v>0</v>
      </c>
      <c r="AB1642" s="2">
        <v>0</v>
      </c>
      <c r="AC1642" s="2">
        <v>0</v>
      </c>
      <c r="AD1642" s="2">
        <v>0</v>
      </c>
      <c r="AE1642" s="2">
        <v>0</v>
      </c>
      <c r="AF1642" s="2">
        <v>0.51388888888888884</v>
      </c>
      <c r="AG1642" s="2">
        <v>0</v>
      </c>
      <c r="AH1642" s="2">
        <v>0</v>
      </c>
      <c r="AI1642" s="2">
        <v>0.21233743195346846</v>
      </c>
      <c r="AJ1642" s="2">
        <v>0.221481251658773</v>
      </c>
      <c r="AK1642" s="2">
        <v>0.45218020424631988</v>
      </c>
      <c r="AL1642" s="2">
        <v>0.58166589111214517</v>
      </c>
      <c r="AM1642" s="2">
        <v>0</v>
      </c>
      <c r="AN1642" s="2">
        <v>0</v>
      </c>
      <c r="AO1642" s="2">
        <v>0.221481251658773</v>
      </c>
      <c r="AP1642" s="2">
        <v>0</v>
      </c>
      <c r="AQ1642" s="2">
        <v>0</v>
      </c>
      <c r="AR1642" s="2">
        <v>0.27830295969932439</v>
      </c>
      <c r="AS1642" s="2">
        <v>0</v>
      </c>
      <c r="AT1642" s="2">
        <v>0</v>
      </c>
      <c r="AU1642" t="s">
        <v>861</v>
      </c>
      <c r="AV1642">
        <v>9</v>
      </c>
    </row>
    <row r="1643" spans="1:48" x14ac:dyDescent="0.35">
      <c r="A1643" t="s">
        <v>32950</v>
      </c>
      <c r="B1643" t="s">
        <v>26711</v>
      </c>
      <c r="C1643" t="s">
        <v>28305</v>
      </c>
      <c r="D1643" t="s">
        <v>33153</v>
      </c>
      <c r="E1643" s="2">
        <v>16.211111111111112</v>
      </c>
      <c r="F1643" s="2">
        <v>5.4125017135023983</v>
      </c>
      <c r="G1643" s="2">
        <v>4.8038656614119262</v>
      </c>
      <c r="H1643" s="2">
        <v>1.5033241946538725</v>
      </c>
      <c r="I1643" s="2">
        <v>0.89468814256339946</v>
      </c>
      <c r="J1643" s="2">
        <v>87.742666666666665</v>
      </c>
      <c r="K1643" s="2">
        <v>77.876000000000005</v>
      </c>
      <c r="L1643" s="2">
        <v>24.370555555555555</v>
      </c>
      <c r="M1643" s="2">
        <v>14.503888888888888</v>
      </c>
      <c r="N1643" s="2">
        <v>4.8</v>
      </c>
      <c r="O1643" s="2">
        <v>5.0666666666666664</v>
      </c>
      <c r="P1643" s="2">
        <v>6.3887777777777774</v>
      </c>
      <c r="Q1643" s="2">
        <v>6.3887777777777774</v>
      </c>
      <c r="R1643" s="2">
        <v>0</v>
      </c>
      <c r="S1643" s="2">
        <v>56.983333333333334</v>
      </c>
      <c r="T1643" s="2">
        <v>56.983333333333334</v>
      </c>
      <c r="U1643" s="2">
        <v>0</v>
      </c>
      <c r="V1643" s="2">
        <v>0</v>
      </c>
      <c r="W1643" s="2">
        <v>0</v>
      </c>
      <c r="X1643" s="2">
        <v>0</v>
      </c>
      <c r="Y1643" s="2">
        <v>0</v>
      </c>
      <c r="Z1643" s="2">
        <v>0</v>
      </c>
      <c r="AA1643" s="2">
        <v>0</v>
      </c>
      <c r="AB1643" s="2">
        <v>0</v>
      </c>
      <c r="AC1643" s="2">
        <v>0</v>
      </c>
      <c r="AD1643" s="2">
        <v>0</v>
      </c>
      <c r="AE1643" s="2">
        <v>0</v>
      </c>
      <c r="AF1643" s="2">
        <v>0</v>
      </c>
      <c r="AG1643" s="2">
        <v>0</v>
      </c>
      <c r="AH1643" s="2">
        <v>0</v>
      </c>
      <c r="AI1643" s="2">
        <v>0</v>
      </c>
      <c r="AJ1643" s="2">
        <v>0</v>
      </c>
      <c r="AK1643" s="2">
        <v>0</v>
      </c>
      <c r="AL1643" s="2">
        <v>0</v>
      </c>
      <c r="AM1643" s="2">
        <v>0</v>
      </c>
      <c r="AN1643" s="2">
        <v>0</v>
      </c>
      <c r="AO1643" s="2">
        <v>0</v>
      </c>
      <c r="AP1643" s="2">
        <v>0</v>
      </c>
      <c r="AQ1643" s="2">
        <v>0</v>
      </c>
      <c r="AR1643" s="2">
        <v>0</v>
      </c>
      <c r="AS1643" s="2">
        <v>0</v>
      </c>
      <c r="AT1643" s="2">
        <v>0</v>
      </c>
      <c r="AU1643" t="s">
        <v>13077</v>
      </c>
      <c r="AV1643">
        <v>9</v>
      </c>
    </row>
    <row r="1644" spans="1:48" x14ac:dyDescent="0.35">
      <c r="A1644" t="s">
        <v>32950</v>
      </c>
      <c r="B1644" t="s">
        <v>15298</v>
      </c>
      <c r="C1644" t="s">
        <v>28314</v>
      </c>
      <c r="D1644" t="s">
        <v>33138</v>
      </c>
      <c r="E1644" s="2">
        <v>96.111111111111114</v>
      </c>
      <c r="F1644" s="2">
        <v>3.8195595375722537</v>
      </c>
      <c r="G1644" s="2">
        <v>3.588653179190751</v>
      </c>
      <c r="H1644" s="2">
        <v>0.28357803468208093</v>
      </c>
      <c r="I1644" s="2">
        <v>0.19784624277456644</v>
      </c>
      <c r="J1644" s="2">
        <v>367.10211111111107</v>
      </c>
      <c r="K1644" s="2">
        <v>344.90944444444443</v>
      </c>
      <c r="L1644" s="2">
        <v>27.254999999999999</v>
      </c>
      <c r="M1644" s="2">
        <v>19.015222222222221</v>
      </c>
      <c r="N1644" s="2">
        <v>2.4619999999999997</v>
      </c>
      <c r="O1644" s="2">
        <v>5.7777777777777777</v>
      </c>
      <c r="P1644" s="2">
        <v>117.46844444444444</v>
      </c>
      <c r="Q1644" s="2">
        <v>103.51555555555555</v>
      </c>
      <c r="R1644" s="2">
        <v>13.952888888888889</v>
      </c>
      <c r="S1644" s="2">
        <v>222.37866666666667</v>
      </c>
      <c r="T1644" s="2">
        <v>219.49533333333335</v>
      </c>
      <c r="U1644" s="2">
        <v>2.8833333333333333</v>
      </c>
      <c r="V1644" s="2">
        <v>0</v>
      </c>
      <c r="W1644" s="2">
        <v>46.133666666666663</v>
      </c>
      <c r="X1644" s="2">
        <v>43.022555555555556</v>
      </c>
      <c r="Y1644" s="2">
        <v>5.0577777777777779</v>
      </c>
      <c r="Z1644" s="2">
        <v>1.9466666666666665</v>
      </c>
      <c r="AA1644" s="2">
        <v>0</v>
      </c>
      <c r="AB1644" s="2">
        <v>3.1111111111111112</v>
      </c>
      <c r="AC1644" s="2">
        <v>9.9</v>
      </c>
      <c r="AD1644" s="2">
        <v>9.9</v>
      </c>
      <c r="AE1644" s="2">
        <v>0</v>
      </c>
      <c r="AF1644" s="2">
        <v>28.292555555555555</v>
      </c>
      <c r="AG1644" s="2">
        <v>2.8833333333333333</v>
      </c>
      <c r="AH1644" s="2">
        <v>0</v>
      </c>
      <c r="AI1644" s="2">
        <v>12.566984844362105</v>
      </c>
      <c r="AJ1644" s="2">
        <v>12.473580021809267</v>
      </c>
      <c r="AK1644" s="2">
        <v>18.557247395992583</v>
      </c>
      <c r="AL1644" s="2">
        <v>10.237412131800838</v>
      </c>
      <c r="AM1644" s="2">
        <v>0</v>
      </c>
      <c r="AN1644" s="2">
        <v>53.846153846153847</v>
      </c>
      <c r="AO1644" s="2">
        <v>12.473580021809267</v>
      </c>
      <c r="AP1644" s="2">
        <v>8.4277952660572684</v>
      </c>
      <c r="AQ1644" s="2">
        <v>0</v>
      </c>
      <c r="AR1644" s="2">
        <v>12.889820993410133</v>
      </c>
      <c r="AS1644" s="2">
        <v>100</v>
      </c>
      <c r="AT1644" s="2">
        <v>0</v>
      </c>
      <c r="AU1644" t="s">
        <v>993</v>
      </c>
      <c r="AV1644">
        <v>9</v>
      </c>
    </row>
    <row r="1645" spans="1:48" x14ac:dyDescent="0.35">
      <c r="A1645" t="s">
        <v>32950</v>
      </c>
      <c r="B1645" t="s">
        <v>26752</v>
      </c>
      <c r="C1645" t="s">
        <v>28295</v>
      </c>
      <c r="D1645" t="s">
        <v>33141</v>
      </c>
      <c r="E1645" s="2">
        <v>287.9111111111111</v>
      </c>
      <c r="F1645" s="2">
        <v>3.9375401358443969</v>
      </c>
      <c r="G1645" s="2">
        <v>3.7565243902439023</v>
      </c>
      <c r="H1645" s="2">
        <v>0.53837797159617173</v>
      </c>
      <c r="I1645" s="2">
        <v>0.46239078419265212</v>
      </c>
      <c r="J1645" s="2">
        <v>1133.6615555555557</v>
      </c>
      <c r="K1645" s="2">
        <v>1081.5451111111111</v>
      </c>
      <c r="L1645" s="2">
        <v>155.00500000000002</v>
      </c>
      <c r="M1645" s="2">
        <v>133.12744444444445</v>
      </c>
      <c r="N1645" s="2">
        <v>16.899777777777778</v>
      </c>
      <c r="O1645" s="2">
        <v>4.9777777777777779</v>
      </c>
      <c r="P1645" s="2">
        <v>250.53700000000001</v>
      </c>
      <c r="Q1645" s="2">
        <v>220.29811111111113</v>
      </c>
      <c r="R1645" s="2">
        <v>30.238888888888887</v>
      </c>
      <c r="S1645" s="2">
        <v>728.11955555555562</v>
      </c>
      <c r="T1645" s="2">
        <v>728.11955555555562</v>
      </c>
      <c r="U1645" s="2">
        <v>0</v>
      </c>
      <c r="V1645" s="2">
        <v>0</v>
      </c>
      <c r="W1645" s="2">
        <v>13.483888888888888</v>
      </c>
      <c r="X1645" s="2">
        <v>13.483888888888888</v>
      </c>
      <c r="Y1645" s="2">
        <v>0</v>
      </c>
      <c r="Z1645" s="2">
        <v>0</v>
      </c>
      <c r="AA1645" s="2">
        <v>0</v>
      </c>
      <c r="AB1645" s="2">
        <v>0</v>
      </c>
      <c r="AC1645" s="2">
        <v>0</v>
      </c>
      <c r="AD1645" s="2">
        <v>0</v>
      </c>
      <c r="AE1645" s="2">
        <v>0</v>
      </c>
      <c r="AF1645" s="2">
        <v>13.483888888888888</v>
      </c>
      <c r="AG1645" s="2">
        <v>0</v>
      </c>
      <c r="AH1645" s="2">
        <v>0</v>
      </c>
      <c r="AI1645" s="2">
        <v>1.1894104393688336</v>
      </c>
      <c r="AJ1645" s="2">
        <v>1.246724593395498</v>
      </c>
      <c r="AK1645" s="2">
        <v>0</v>
      </c>
      <c r="AL1645" s="2">
        <v>0</v>
      </c>
      <c r="AM1645" s="2">
        <v>0</v>
      </c>
      <c r="AN1645" s="2">
        <v>0</v>
      </c>
      <c r="AO1645" s="2">
        <v>1.246724593395498</v>
      </c>
      <c r="AP1645" s="2">
        <v>0</v>
      </c>
      <c r="AQ1645" s="2">
        <v>0</v>
      </c>
      <c r="AR1645" s="2">
        <v>1.8518784155715573</v>
      </c>
      <c r="AS1645" s="2">
        <v>0</v>
      </c>
      <c r="AT1645" s="2">
        <v>0</v>
      </c>
      <c r="AU1645" t="s">
        <v>13120</v>
      </c>
      <c r="AV1645">
        <v>9</v>
      </c>
    </row>
    <row r="1646" spans="1:48" x14ac:dyDescent="0.35">
      <c r="A1646" t="s">
        <v>32950</v>
      </c>
      <c r="B1646" t="s">
        <v>27015</v>
      </c>
      <c r="C1646" t="s">
        <v>32737</v>
      </c>
      <c r="D1646" t="s">
        <v>33139</v>
      </c>
      <c r="E1646" s="2">
        <v>52.12222222222222</v>
      </c>
      <c r="F1646" s="2">
        <v>3.7421487955659773</v>
      </c>
      <c r="G1646" s="2">
        <v>3.5494734598166704</v>
      </c>
      <c r="H1646" s="2">
        <v>0.16338520571306758</v>
      </c>
      <c r="I1646" s="2">
        <v>5.253464080153486E-2</v>
      </c>
      <c r="J1646" s="2">
        <v>195.0491111111111</v>
      </c>
      <c r="K1646" s="2">
        <v>185.00644444444444</v>
      </c>
      <c r="L1646" s="2">
        <v>8.516</v>
      </c>
      <c r="M1646" s="2">
        <v>2.7382222222222223</v>
      </c>
      <c r="N1646" s="2">
        <v>0</v>
      </c>
      <c r="O1646" s="2">
        <v>5.7777777777777777</v>
      </c>
      <c r="P1646" s="2">
        <v>53.765888888888895</v>
      </c>
      <c r="Q1646" s="2">
        <v>49.501000000000005</v>
      </c>
      <c r="R1646" s="2">
        <v>4.2648888888888896</v>
      </c>
      <c r="S1646" s="2">
        <v>132.76722222222222</v>
      </c>
      <c r="T1646" s="2">
        <v>132.76722222222222</v>
      </c>
      <c r="U1646" s="2">
        <v>0</v>
      </c>
      <c r="V1646" s="2">
        <v>0</v>
      </c>
      <c r="W1646" s="2">
        <v>16.955555555555556</v>
      </c>
      <c r="X1646" s="2">
        <v>16.955555555555556</v>
      </c>
      <c r="Y1646" s="2">
        <v>0</v>
      </c>
      <c r="Z1646" s="2">
        <v>0</v>
      </c>
      <c r="AA1646" s="2">
        <v>0</v>
      </c>
      <c r="AB1646" s="2">
        <v>0</v>
      </c>
      <c r="AC1646" s="2">
        <v>0</v>
      </c>
      <c r="AD1646" s="2">
        <v>0</v>
      </c>
      <c r="AE1646" s="2">
        <v>0</v>
      </c>
      <c r="AF1646" s="2">
        <v>16.955555555555556</v>
      </c>
      <c r="AG1646" s="2">
        <v>0</v>
      </c>
      <c r="AH1646" s="2">
        <v>0</v>
      </c>
      <c r="AI1646" s="2">
        <v>8.6929673552301931</v>
      </c>
      <c r="AJ1646" s="2">
        <v>9.1648459092716301</v>
      </c>
      <c r="AK1646" s="2">
        <v>0</v>
      </c>
      <c r="AL1646" s="2">
        <v>0</v>
      </c>
      <c r="AM1646" s="2">
        <v>0</v>
      </c>
      <c r="AN1646" s="2">
        <v>0</v>
      </c>
      <c r="AO1646" s="2">
        <v>9.1648459092716301</v>
      </c>
      <c r="AP1646" s="2">
        <v>0</v>
      </c>
      <c r="AQ1646" s="2">
        <v>0</v>
      </c>
      <c r="AR1646" s="2">
        <v>12.770889736004118</v>
      </c>
      <c r="AS1646" s="2">
        <v>0</v>
      </c>
      <c r="AT1646" s="2">
        <v>0</v>
      </c>
      <c r="AU1646" t="s">
        <v>13395</v>
      </c>
      <c r="AV1646">
        <v>9</v>
      </c>
    </row>
    <row r="1647" spans="1:48" x14ac:dyDescent="0.35">
      <c r="A1647" t="s">
        <v>32950</v>
      </c>
      <c r="B1647" t="s">
        <v>15016</v>
      </c>
      <c r="C1647" t="s">
        <v>28231</v>
      </c>
      <c r="D1647" t="s">
        <v>33139</v>
      </c>
      <c r="E1647" s="2">
        <v>40.077777777777776</v>
      </c>
      <c r="F1647" s="2">
        <v>4.3483670640421401</v>
      </c>
      <c r="G1647" s="2">
        <v>3.8405794288882724</v>
      </c>
      <c r="H1647" s="2">
        <v>0.53235652897144436</v>
      </c>
      <c r="I1647" s="2">
        <v>0.38382589409481566</v>
      </c>
      <c r="J1647" s="2">
        <v>174.27288888888887</v>
      </c>
      <c r="K1647" s="2">
        <v>153.92188888888887</v>
      </c>
      <c r="L1647" s="2">
        <v>21.335666666666665</v>
      </c>
      <c r="M1647" s="2">
        <v>15.382888888888889</v>
      </c>
      <c r="N1647" s="2">
        <v>0.9</v>
      </c>
      <c r="O1647" s="2">
        <v>5.052777777777778</v>
      </c>
      <c r="P1647" s="2">
        <v>50.553888888888885</v>
      </c>
      <c r="Q1647" s="2">
        <v>36.155666666666662</v>
      </c>
      <c r="R1647" s="2">
        <v>14.398222222222222</v>
      </c>
      <c r="S1647" s="2">
        <v>102.38333333333334</v>
      </c>
      <c r="T1647" s="2">
        <v>102.38333333333334</v>
      </c>
      <c r="U1647" s="2">
        <v>0</v>
      </c>
      <c r="V1647" s="2">
        <v>0</v>
      </c>
      <c r="W1647" s="2">
        <v>6.7027777777777775</v>
      </c>
      <c r="X1647" s="2">
        <v>6.7027777777777775</v>
      </c>
      <c r="Y1647" s="2">
        <v>0</v>
      </c>
      <c r="Z1647" s="2">
        <v>0</v>
      </c>
      <c r="AA1647" s="2">
        <v>0</v>
      </c>
      <c r="AB1647" s="2">
        <v>0</v>
      </c>
      <c r="AC1647" s="2">
        <v>0</v>
      </c>
      <c r="AD1647" s="2">
        <v>0</v>
      </c>
      <c r="AE1647" s="2">
        <v>0</v>
      </c>
      <c r="AF1647" s="2">
        <v>6.7027777777777775</v>
      </c>
      <c r="AG1647" s="2">
        <v>0</v>
      </c>
      <c r="AH1647" s="2">
        <v>0</v>
      </c>
      <c r="AI1647" s="2">
        <v>3.8461391330072376</v>
      </c>
      <c r="AJ1647" s="2">
        <v>4.3546618522959335</v>
      </c>
      <c r="AK1647" s="2">
        <v>0</v>
      </c>
      <c r="AL1647" s="2">
        <v>0</v>
      </c>
      <c r="AM1647" s="2">
        <v>0</v>
      </c>
      <c r="AN1647" s="2">
        <v>0</v>
      </c>
      <c r="AO1647" s="2">
        <v>4.3546618522959335</v>
      </c>
      <c r="AP1647" s="2">
        <v>0</v>
      </c>
      <c r="AQ1647" s="2">
        <v>0</v>
      </c>
      <c r="AR1647" s="2">
        <v>6.5467469748765525</v>
      </c>
      <c r="AS1647" s="2">
        <v>0</v>
      </c>
      <c r="AT1647" s="2">
        <v>0</v>
      </c>
      <c r="AU1647" t="s">
        <v>703</v>
      </c>
      <c r="AV1647">
        <v>9</v>
      </c>
    </row>
    <row r="1648" spans="1:48" x14ac:dyDescent="0.35">
      <c r="A1648" t="s">
        <v>32950</v>
      </c>
      <c r="B1648" t="s">
        <v>15491</v>
      </c>
      <c r="C1648" t="s">
        <v>28114</v>
      </c>
      <c r="D1648" t="s">
        <v>33160</v>
      </c>
      <c r="E1648" s="2">
        <v>28.777777777777779</v>
      </c>
      <c r="F1648" s="2">
        <v>3.102196911196911</v>
      </c>
      <c r="G1648" s="2">
        <v>2.7647451737451738</v>
      </c>
      <c r="H1648" s="2">
        <v>0.21747104247104246</v>
      </c>
      <c r="I1648" s="2">
        <v>4.372586872586872E-2</v>
      </c>
      <c r="J1648" s="2">
        <v>89.274333333333331</v>
      </c>
      <c r="K1648" s="2">
        <v>79.563222222222223</v>
      </c>
      <c r="L1648" s="2">
        <v>6.2583333333333329</v>
      </c>
      <c r="M1648" s="2">
        <v>1.2583333333333333</v>
      </c>
      <c r="N1648" s="2">
        <v>0</v>
      </c>
      <c r="O1648" s="2">
        <v>5</v>
      </c>
      <c r="P1648" s="2">
        <v>23.297222222222224</v>
      </c>
      <c r="Q1648" s="2">
        <v>18.586111111111112</v>
      </c>
      <c r="R1648" s="2">
        <v>4.7111111111111112</v>
      </c>
      <c r="S1648" s="2">
        <v>59.718777777777774</v>
      </c>
      <c r="T1648" s="2">
        <v>59.718777777777774</v>
      </c>
      <c r="U1648" s="2">
        <v>0</v>
      </c>
      <c r="V1648" s="2">
        <v>0</v>
      </c>
      <c r="W1648" s="2">
        <v>5.3826666666666663</v>
      </c>
      <c r="X1648" s="2">
        <v>5.3826666666666663</v>
      </c>
      <c r="Y1648" s="2">
        <v>0</v>
      </c>
      <c r="Z1648" s="2">
        <v>0</v>
      </c>
      <c r="AA1648" s="2">
        <v>0</v>
      </c>
      <c r="AB1648" s="2">
        <v>0</v>
      </c>
      <c r="AC1648" s="2">
        <v>0</v>
      </c>
      <c r="AD1648" s="2">
        <v>0</v>
      </c>
      <c r="AE1648" s="2">
        <v>0</v>
      </c>
      <c r="AF1648" s="2">
        <v>5.3826666666666663</v>
      </c>
      <c r="AG1648" s="2">
        <v>0</v>
      </c>
      <c r="AH1648" s="2">
        <v>0</v>
      </c>
      <c r="AI1648" s="2">
        <v>6.0293552084772406</v>
      </c>
      <c r="AJ1648" s="2">
        <v>6.765269827349039</v>
      </c>
      <c r="AK1648" s="2">
        <v>0</v>
      </c>
      <c r="AL1648" s="2">
        <v>0</v>
      </c>
      <c r="AM1648" s="2">
        <v>0</v>
      </c>
      <c r="AN1648" s="2">
        <v>0</v>
      </c>
      <c r="AO1648" s="2">
        <v>6.765269827349039</v>
      </c>
      <c r="AP1648" s="2">
        <v>0</v>
      </c>
      <c r="AQ1648" s="2">
        <v>0</v>
      </c>
      <c r="AR1648" s="2">
        <v>9.0133570494298283</v>
      </c>
      <c r="AS1648" s="2">
        <v>0</v>
      </c>
      <c r="AT1648" s="2">
        <v>0</v>
      </c>
      <c r="AU1648" t="s">
        <v>1188</v>
      </c>
      <c r="AV1648">
        <v>9</v>
      </c>
    </row>
    <row r="1649" spans="1:48" x14ac:dyDescent="0.35">
      <c r="A1649" t="s">
        <v>32950</v>
      </c>
      <c r="B1649" t="s">
        <v>26824</v>
      </c>
      <c r="C1649" t="s">
        <v>28405</v>
      </c>
      <c r="D1649" t="s">
        <v>33156</v>
      </c>
      <c r="E1649" s="2">
        <v>51.766666666666666</v>
      </c>
      <c r="F1649" s="2">
        <v>4.2166022751663448</v>
      </c>
      <c r="G1649" s="2">
        <v>3.5020390641768619</v>
      </c>
      <c r="H1649" s="2">
        <v>1.0409830435715819</v>
      </c>
      <c r="I1649" s="2">
        <v>0.53077913715389569</v>
      </c>
      <c r="J1649" s="2">
        <v>218.27944444444444</v>
      </c>
      <c r="K1649" s="2">
        <v>181.28888888888889</v>
      </c>
      <c r="L1649" s="2">
        <v>53.888222222222225</v>
      </c>
      <c r="M1649" s="2">
        <v>27.476666666666667</v>
      </c>
      <c r="N1649" s="2">
        <v>21.167111111111112</v>
      </c>
      <c r="O1649" s="2">
        <v>5.2444444444444445</v>
      </c>
      <c r="P1649" s="2">
        <v>45.802999999999997</v>
      </c>
      <c r="Q1649" s="2">
        <v>35.223999999999997</v>
      </c>
      <c r="R1649" s="2">
        <v>10.579000000000001</v>
      </c>
      <c r="S1649" s="2">
        <v>118.58822222222223</v>
      </c>
      <c r="T1649" s="2">
        <v>118.58822222222223</v>
      </c>
      <c r="U1649" s="2">
        <v>0</v>
      </c>
      <c r="V1649" s="2">
        <v>0</v>
      </c>
      <c r="W1649" s="2">
        <v>19.379000000000001</v>
      </c>
      <c r="X1649" s="2">
        <v>19.379000000000001</v>
      </c>
      <c r="Y1649" s="2">
        <v>1.2973333333333334</v>
      </c>
      <c r="Z1649" s="2">
        <v>1.2973333333333334</v>
      </c>
      <c r="AA1649" s="2">
        <v>0</v>
      </c>
      <c r="AB1649" s="2">
        <v>0</v>
      </c>
      <c r="AC1649" s="2">
        <v>2.4848888888888889</v>
      </c>
      <c r="AD1649" s="2">
        <v>2.4848888888888889</v>
      </c>
      <c r="AE1649" s="2">
        <v>0</v>
      </c>
      <c r="AF1649" s="2">
        <v>15.596777777777778</v>
      </c>
      <c r="AG1649" s="2">
        <v>0</v>
      </c>
      <c r="AH1649" s="2">
        <v>0</v>
      </c>
      <c r="AI1649" s="2">
        <v>8.8780691417474547</v>
      </c>
      <c r="AJ1649" s="2">
        <v>10.689568521696495</v>
      </c>
      <c r="AK1649" s="2">
        <v>2.4074524633294434</v>
      </c>
      <c r="AL1649" s="2">
        <v>4.7215819483197867</v>
      </c>
      <c r="AM1649" s="2">
        <v>0</v>
      </c>
      <c r="AN1649" s="2">
        <v>0</v>
      </c>
      <c r="AO1649" s="2">
        <v>10.689568521696495</v>
      </c>
      <c r="AP1649" s="2">
        <v>5.4251662312269699</v>
      </c>
      <c r="AQ1649" s="2">
        <v>0</v>
      </c>
      <c r="AR1649" s="2">
        <v>13.152046202826961</v>
      </c>
      <c r="AS1649" s="2">
        <v>0</v>
      </c>
      <c r="AT1649" s="2">
        <v>0</v>
      </c>
      <c r="AU1649" t="s">
        <v>13195</v>
      </c>
      <c r="AV1649">
        <v>9</v>
      </c>
    </row>
    <row r="1650" spans="1:48" x14ac:dyDescent="0.35">
      <c r="A1650" t="s">
        <v>32950</v>
      </c>
      <c r="B1650" t="s">
        <v>26945</v>
      </c>
      <c r="C1650" t="s">
        <v>32273</v>
      </c>
      <c r="D1650" t="s">
        <v>33141</v>
      </c>
      <c r="E1650" s="2">
        <v>116.53333333333333</v>
      </c>
      <c r="F1650" s="2">
        <v>3.7631340579710146</v>
      </c>
      <c r="G1650" s="2">
        <v>3.617005148741419</v>
      </c>
      <c r="H1650" s="2">
        <v>0.21642067124332573</v>
      </c>
      <c r="I1650" s="2">
        <v>0.1183466819221968</v>
      </c>
      <c r="J1650" s="2">
        <v>438.53055555555557</v>
      </c>
      <c r="K1650" s="2">
        <v>421.50166666666667</v>
      </c>
      <c r="L1650" s="2">
        <v>25.220222222222226</v>
      </c>
      <c r="M1650" s="2">
        <v>13.791333333333334</v>
      </c>
      <c r="N1650" s="2">
        <v>5.8288888888888888</v>
      </c>
      <c r="O1650" s="2">
        <v>5.6</v>
      </c>
      <c r="P1650" s="2">
        <v>112.91755555555555</v>
      </c>
      <c r="Q1650" s="2">
        <v>107.31755555555556</v>
      </c>
      <c r="R1650" s="2">
        <v>5.6</v>
      </c>
      <c r="S1650" s="2">
        <v>300.39277777777778</v>
      </c>
      <c r="T1650" s="2">
        <v>300.39277777777778</v>
      </c>
      <c r="U1650" s="2">
        <v>0</v>
      </c>
      <c r="V1650" s="2">
        <v>0</v>
      </c>
      <c r="W1650" s="2">
        <v>86.61922222222222</v>
      </c>
      <c r="X1650" s="2">
        <v>86.61922222222222</v>
      </c>
      <c r="Y1650" s="2">
        <v>0</v>
      </c>
      <c r="Z1650" s="2">
        <v>0</v>
      </c>
      <c r="AA1650" s="2">
        <v>0</v>
      </c>
      <c r="AB1650" s="2">
        <v>0</v>
      </c>
      <c r="AC1650" s="2">
        <v>19.497</v>
      </c>
      <c r="AD1650" s="2">
        <v>19.497</v>
      </c>
      <c r="AE1650" s="2">
        <v>0</v>
      </c>
      <c r="AF1650" s="2">
        <v>67.12222222222222</v>
      </c>
      <c r="AG1650" s="2">
        <v>0</v>
      </c>
      <c r="AH1650" s="2">
        <v>0</v>
      </c>
      <c r="AI1650" s="2">
        <v>19.752152073528386</v>
      </c>
      <c r="AJ1650" s="2">
        <v>20.550149399699222</v>
      </c>
      <c r="AK1650" s="2">
        <v>0</v>
      </c>
      <c r="AL1650" s="2">
        <v>0</v>
      </c>
      <c r="AM1650" s="2">
        <v>0</v>
      </c>
      <c r="AN1650" s="2">
        <v>0</v>
      </c>
      <c r="AO1650" s="2">
        <v>20.550149399699222</v>
      </c>
      <c r="AP1650" s="2">
        <v>17.266579943282121</v>
      </c>
      <c r="AQ1650" s="2">
        <v>0</v>
      </c>
      <c r="AR1650" s="2">
        <v>22.344818913015736</v>
      </c>
      <c r="AS1650" s="2">
        <v>0</v>
      </c>
      <c r="AT1650" s="2">
        <v>0</v>
      </c>
      <c r="AU1650" t="s">
        <v>13322</v>
      </c>
      <c r="AV1650">
        <v>9</v>
      </c>
    </row>
    <row r="1651" spans="1:48" x14ac:dyDescent="0.35">
      <c r="A1651" t="s">
        <v>32950</v>
      </c>
      <c r="B1651" t="s">
        <v>26602</v>
      </c>
      <c r="C1651" t="s">
        <v>28271</v>
      </c>
      <c r="D1651" t="s">
        <v>33139</v>
      </c>
      <c r="E1651" s="2">
        <v>44.277777777777779</v>
      </c>
      <c r="F1651" s="2">
        <v>4.1045495608531999</v>
      </c>
      <c r="G1651" s="2">
        <v>3.6544366373902135</v>
      </c>
      <c r="H1651" s="2">
        <v>0.18817816813048932</v>
      </c>
      <c r="I1651" s="2">
        <v>0.10386198243412798</v>
      </c>
      <c r="J1651" s="2">
        <v>181.74033333333335</v>
      </c>
      <c r="K1651" s="2">
        <v>161.81033333333335</v>
      </c>
      <c r="L1651" s="2">
        <v>8.3321111111111108</v>
      </c>
      <c r="M1651" s="2">
        <v>4.5987777777777774</v>
      </c>
      <c r="N1651" s="2">
        <v>0.26666666666666666</v>
      </c>
      <c r="O1651" s="2">
        <v>3.4666666666666668</v>
      </c>
      <c r="P1651" s="2">
        <v>55.37</v>
      </c>
      <c r="Q1651" s="2">
        <v>39.173333333333332</v>
      </c>
      <c r="R1651" s="2">
        <v>16.196666666666665</v>
      </c>
      <c r="S1651" s="2">
        <v>118.03822222222223</v>
      </c>
      <c r="T1651" s="2">
        <v>118.03822222222223</v>
      </c>
      <c r="U1651" s="2">
        <v>0</v>
      </c>
      <c r="V1651" s="2">
        <v>0</v>
      </c>
      <c r="W1651" s="2">
        <v>0</v>
      </c>
      <c r="X1651" s="2">
        <v>0</v>
      </c>
      <c r="Y1651" s="2">
        <v>0</v>
      </c>
      <c r="Z1651" s="2">
        <v>0</v>
      </c>
      <c r="AA1651" s="2">
        <v>0</v>
      </c>
      <c r="AB1651" s="2">
        <v>0</v>
      </c>
      <c r="AC1651" s="2">
        <v>0</v>
      </c>
      <c r="AD1651" s="2">
        <v>0</v>
      </c>
      <c r="AE1651" s="2">
        <v>0</v>
      </c>
      <c r="AF1651" s="2">
        <v>0</v>
      </c>
      <c r="AG1651" s="2">
        <v>0</v>
      </c>
      <c r="AH1651" s="2">
        <v>0</v>
      </c>
      <c r="AI1651" s="2">
        <v>0</v>
      </c>
      <c r="AJ1651" s="2">
        <v>0</v>
      </c>
      <c r="AK1651" s="2">
        <v>0</v>
      </c>
      <c r="AL1651" s="2">
        <v>0</v>
      </c>
      <c r="AM1651" s="2">
        <v>0</v>
      </c>
      <c r="AN1651" s="2">
        <v>0</v>
      </c>
      <c r="AO1651" s="2">
        <v>0</v>
      </c>
      <c r="AP1651" s="2">
        <v>0</v>
      </c>
      <c r="AQ1651" s="2">
        <v>0</v>
      </c>
      <c r="AR1651" s="2">
        <v>0</v>
      </c>
      <c r="AS1651" s="2">
        <v>0</v>
      </c>
      <c r="AT1651" s="2">
        <v>0</v>
      </c>
      <c r="AU1651" t="s">
        <v>12966</v>
      </c>
      <c r="AV1651">
        <v>9</v>
      </c>
    </row>
    <row r="1652" spans="1:48" x14ac:dyDescent="0.35">
      <c r="A1652" t="s">
        <v>32950</v>
      </c>
      <c r="B1652" t="s">
        <v>34803</v>
      </c>
      <c r="C1652" t="s">
        <v>28325</v>
      </c>
      <c r="D1652" t="s">
        <v>33159</v>
      </c>
      <c r="E1652" s="2">
        <v>44.9</v>
      </c>
      <c r="F1652" s="2">
        <v>3.5492155407077459</v>
      </c>
      <c r="G1652" s="2">
        <v>3.4007374412274198</v>
      </c>
      <c r="H1652" s="2">
        <v>0.23670131155654545</v>
      </c>
      <c r="I1652" s="2">
        <v>8.8223212076218763E-2</v>
      </c>
      <c r="J1652" s="2">
        <v>159.35977777777779</v>
      </c>
      <c r="K1652" s="2">
        <v>152.69311111111114</v>
      </c>
      <c r="L1652" s="2">
        <v>10.62788888888889</v>
      </c>
      <c r="M1652" s="2">
        <v>3.9612222222222222</v>
      </c>
      <c r="N1652" s="2">
        <v>0</v>
      </c>
      <c r="O1652" s="2">
        <v>6.666666666666667</v>
      </c>
      <c r="P1652" s="2">
        <v>43.63066666666667</v>
      </c>
      <c r="Q1652" s="2">
        <v>43.63066666666667</v>
      </c>
      <c r="R1652" s="2">
        <v>0</v>
      </c>
      <c r="S1652" s="2">
        <v>105.10122222222223</v>
      </c>
      <c r="T1652" s="2">
        <v>105.10122222222223</v>
      </c>
      <c r="U1652" s="2">
        <v>0</v>
      </c>
      <c r="V1652" s="2">
        <v>0</v>
      </c>
      <c r="W1652" s="2">
        <v>0.36255555555555552</v>
      </c>
      <c r="X1652" s="2">
        <v>0.36255555555555552</v>
      </c>
      <c r="Y1652" s="2">
        <v>0</v>
      </c>
      <c r="Z1652" s="2">
        <v>0</v>
      </c>
      <c r="AA1652" s="2">
        <v>0</v>
      </c>
      <c r="AB1652" s="2">
        <v>0</v>
      </c>
      <c r="AC1652" s="2">
        <v>9.4444444444444442E-2</v>
      </c>
      <c r="AD1652" s="2">
        <v>9.4444444444444442E-2</v>
      </c>
      <c r="AE1652" s="2">
        <v>0</v>
      </c>
      <c r="AF1652" s="2">
        <v>0.26811111111111108</v>
      </c>
      <c r="AG1652" s="2">
        <v>0</v>
      </c>
      <c r="AH1652" s="2">
        <v>0</v>
      </c>
      <c r="AI1652" s="2">
        <v>0.22750756847887166</v>
      </c>
      <c r="AJ1652" s="2">
        <v>0.23744067621474582</v>
      </c>
      <c r="AK1652" s="2">
        <v>0</v>
      </c>
      <c r="AL1652" s="2">
        <v>0</v>
      </c>
      <c r="AM1652" s="2">
        <v>0</v>
      </c>
      <c r="AN1652" s="2">
        <v>0</v>
      </c>
      <c r="AO1652" s="2">
        <v>0.23744067621474582</v>
      </c>
      <c r="AP1652" s="2">
        <v>0.21646344569059478</v>
      </c>
      <c r="AQ1652" s="2">
        <v>0</v>
      </c>
      <c r="AR1652" s="2">
        <v>0.25509799547737572</v>
      </c>
      <c r="AS1652" s="2">
        <v>0</v>
      </c>
      <c r="AT1652" s="2">
        <v>0</v>
      </c>
      <c r="AU1652" t="s">
        <v>741</v>
      </c>
      <c r="AV1652">
        <v>9</v>
      </c>
    </row>
    <row r="1653" spans="1:48" x14ac:dyDescent="0.35">
      <c r="A1653" t="s">
        <v>32950</v>
      </c>
      <c r="B1653" t="s">
        <v>26707</v>
      </c>
      <c r="C1653" t="s">
        <v>32685</v>
      </c>
      <c r="D1653" t="s">
        <v>33151</v>
      </c>
      <c r="E1653" s="2">
        <v>57.866666666666667</v>
      </c>
      <c r="F1653" s="2">
        <v>4.7739516129032253</v>
      </c>
      <c r="G1653" s="2">
        <v>4.5786751152073739</v>
      </c>
      <c r="H1653" s="2">
        <v>0.55424347158218124</v>
      </c>
      <c r="I1653" s="2">
        <v>0.3589669738863287</v>
      </c>
      <c r="J1653" s="2">
        <v>276.25266666666664</v>
      </c>
      <c r="K1653" s="2">
        <v>264.95266666666669</v>
      </c>
      <c r="L1653" s="2">
        <v>32.072222222222223</v>
      </c>
      <c r="M1653" s="2">
        <v>20.772222222222222</v>
      </c>
      <c r="N1653" s="2">
        <v>11.3</v>
      </c>
      <c r="O1653" s="2">
        <v>0</v>
      </c>
      <c r="P1653" s="2">
        <v>56.06111111111111</v>
      </c>
      <c r="Q1653" s="2">
        <v>56.06111111111111</v>
      </c>
      <c r="R1653" s="2">
        <v>0</v>
      </c>
      <c r="S1653" s="2">
        <v>188.11933333333332</v>
      </c>
      <c r="T1653" s="2">
        <v>158.98788888888888</v>
      </c>
      <c r="U1653" s="2">
        <v>29.131444444444444</v>
      </c>
      <c r="V1653" s="2">
        <v>0</v>
      </c>
      <c r="W1653" s="2">
        <v>0</v>
      </c>
      <c r="X1653" s="2">
        <v>0</v>
      </c>
      <c r="Y1653" s="2">
        <v>0</v>
      </c>
      <c r="Z1653" s="2">
        <v>0</v>
      </c>
      <c r="AA1653" s="2">
        <v>0</v>
      </c>
      <c r="AB1653" s="2">
        <v>0</v>
      </c>
      <c r="AC1653" s="2">
        <v>0</v>
      </c>
      <c r="AD1653" s="2">
        <v>0</v>
      </c>
      <c r="AE1653" s="2">
        <v>0</v>
      </c>
      <c r="AF1653" s="2">
        <v>0</v>
      </c>
      <c r="AG1653" s="2">
        <v>0</v>
      </c>
      <c r="AH1653" s="2">
        <v>0</v>
      </c>
      <c r="AI1653" s="2">
        <v>0</v>
      </c>
      <c r="AJ1653" s="2">
        <v>0</v>
      </c>
      <c r="AK1653" s="2">
        <v>0</v>
      </c>
      <c r="AL1653" s="2">
        <v>0</v>
      </c>
      <c r="AM1653" s="2">
        <v>0</v>
      </c>
      <c r="AN1653" s="2">
        <v>0</v>
      </c>
      <c r="AO1653" s="2">
        <v>0</v>
      </c>
      <c r="AP1653" s="2">
        <v>0</v>
      </c>
      <c r="AQ1653" s="2">
        <v>0</v>
      </c>
      <c r="AR1653" s="2">
        <v>0</v>
      </c>
      <c r="AS1653" s="2">
        <v>0</v>
      </c>
      <c r="AT1653" s="2">
        <v>0</v>
      </c>
      <c r="AU1653" t="s">
        <v>13073</v>
      </c>
      <c r="AV1653">
        <v>9</v>
      </c>
    </row>
    <row r="1654" spans="1:48" x14ac:dyDescent="0.35">
      <c r="A1654" t="s">
        <v>32950</v>
      </c>
      <c r="B1654" t="s">
        <v>26659</v>
      </c>
      <c r="C1654" t="s">
        <v>28398</v>
      </c>
      <c r="D1654" t="s">
        <v>33162</v>
      </c>
      <c r="E1654" s="2">
        <v>94.7</v>
      </c>
      <c r="F1654" s="2">
        <v>3.3813868356212602</v>
      </c>
      <c r="G1654" s="2">
        <v>3.0689381673119791</v>
      </c>
      <c r="H1654" s="2">
        <v>0.42826469552974311</v>
      </c>
      <c r="I1654" s="2">
        <v>0.33797958465329109</v>
      </c>
      <c r="J1654" s="2">
        <v>320.21733333333333</v>
      </c>
      <c r="K1654" s="2">
        <v>290.62844444444443</v>
      </c>
      <c r="L1654" s="2">
        <v>40.556666666666672</v>
      </c>
      <c r="M1654" s="2">
        <v>32.006666666666668</v>
      </c>
      <c r="N1654" s="2">
        <v>3.0388888888888888</v>
      </c>
      <c r="O1654" s="2">
        <v>5.5111111111111111</v>
      </c>
      <c r="P1654" s="2">
        <v>101.48322222222222</v>
      </c>
      <c r="Q1654" s="2">
        <v>80.444333333333333</v>
      </c>
      <c r="R1654" s="2">
        <v>21.038888888888888</v>
      </c>
      <c r="S1654" s="2">
        <v>178.17744444444443</v>
      </c>
      <c r="T1654" s="2">
        <v>178.17744444444443</v>
      </c>
      <c r="U1654" s="2">
        <v>0</v>
      </c>
      <c r="V1654" s="2">
        <v>0</v>
      </c>
      <c r="W1654" s="2">
        <v>0</v>
      </c>
      <c r="X1654" s="2">
        <v>0</v>
      </c>
      <c r="Y1654" s="2">
        <v>0</v>
      </c>
      <c r="Z1654" s="2">
        <v>0</v>
      </c>
      <c r="AA1654" s="2">
        <v>0</v>
      </c>
      <c r="AB1654" s="2">
        <v>0</v>
      </c>
      <c r="AC1654" s="2">
        <v>0</v>
      </c>
      <c r="AD1654" s="2">
        <v>0</v>
      </c>
      <c r="AE1654" s="2">
        <v>0</v>
      </c>
      <c r="AF1654" s="2">
        <v>0</v>
      </c>
      <c r="AG1654" s="2">
        <v>0</v>
      </c>
      <c r="AH1654" s="2">
        <v>0</v>
      </c>
      <c r="AI1654" s="2">
        <v>0</v>
      </c>
      <c r="AJ1654" s="2">
        <v>0</v>
      </c>
      <c r="AK1654" s="2">
        <v>0</v>
      </c>
      <c r="AL1654" s="2">
        <v>0</v>
      </c>
      <c r="AM1654" s="2">
        <v>0</v>
      </c>
      <c r="AN1654" s="2">
        <v>0</v>
      </c>
      <c r="AO1654" s="2">
        <v>0</v>
      </c>
      <c r="AP1654" s="2">
        <v>0</v>
      </c>
      <c r="AQ1654" s="2">
        <v>0</v>
      </c>
      <c r="AR1654" s="2">
        <v>0</v>
      </c>
      <c r="AS1654" s="2">
        <v>0</v>
      </c>
      <c r="AT1654" s="2">
        <v>0</v>
      </c>
      <c r="AU1654" t="s">
        <v>13024</v>
      </c>
      <c r="AV1654">
        <v>9</v>
      </c>
    </row>
    <row r="1655" spans="1:48" x14ac:dyDescent="0.35">
      <c r="A1655" t="s">
        <v>32950</v>
      </c>
      <c r="B1655" t="s">
        <v>26773</v>
      </c>
      <c r="C1655" t="s">
        <v>28220</v>
      </c>
      <c r="D1655" t="s">
        <v>33142</v>
      </c>
      <c r="E1655" s="2">
        <v>94.611111111111114</v>
      </c>
      <c r="F1655" s="2">
        <v>3.92459776864357</v>
      </c>
      <c r="G1655" s="2">
        <v>3.6094351145038166</v>
      </c>
      <c r="H1655" s="2">
        <v>0.35639107457428065</v>
      </c>
      <c r="I1655" s="2">
        <v>0.22829947152084556</v>
      </c>
      <c r="J1655" s="2">
        <v>371.31055555555554</v>
      </c>
      <c r="K1655" s="2">
        <v>341.49266666666665</v>
      </c>
      <c r="L1655" s="2">
        <v>33.718555555555554</v>
      </c>
      <c r="M1655" s="2">
        <v>21.599666666666668</v>
      </c>
      <c r="N1655" s="2">
        <v>8.1188888888888897</v>
      </c>
      <c r="O1655" s="2">
        <v>4</v>
      </c>
      <c r="P1655" s="2">
        <v>121.20511111111109</v>
      </c>
      <c r="Q1655" s="2">
        <v>103.5061111111111</v>
      </c>
      <c r="R1655" s="2">
        <v>17.699000000000002</v>
      </c>
      <c r="S1655" s="2">
        <v>216.3868888888889</v>
      </c>
      <c r="T1655" s="2">
        <v>205.54422222222223</v>
      </c>
      <c r="U1655" s="2">
        <v>10.842666666666666</v>
      </c>
      <c r="V1655" s="2">
        <v>0</v>
      </c>
      <c r="W1655" s="2">
        <v>0.64677777777777778</v>
      </c>
      <c r="X1655" s="2">
        <v>0.64677777777777778</v>
      </c>
      <c r="Y1655" s="2">
        <v>0</v>
      </c>
      <c r="Z1655" s="2">
        <v>0</v>
      </c>
      <c r="AA1655" s="2">
        <v>0</v>
      </c>
      <c r="AB1655" s="2">
        <v>0</v>
      </c>
      <c r="AC1655" s="2">
        <v>0.64677777777777778</v>
      </c>
      <c r="AD1655" s="2">
        <v>0.64677777777777778</v>
      </c>
      <c r="AE1655" s="2">
        <v>0</v>
      </c>
      <c r="AF1655" s="2">
        <v>0</v>
      </c>
      <c r="AG1655" s="2">
        <v>0</v>
      </c>
      <c r="AH1655" s="2">
        <v>0</v>
      </c>
      <c r="AI1655" s="2">
        <v>0.17418782420824738</v>
      </c>
      <c r="AJ1655" s="2">
        <v>0.18939726703094975</v>
      </c>
      <c r="AK1655" s="2">
        <v>0</v>
      </c>
      <c r="AL1655" s="2">
        <v>0</v>
      </c>
      <c r="AM1655" s="2">
        <v>0</v>
      </c>
      <c r="AN1655" s="2">
        <v>0</v>
      </c>
      <c r="AO1655" s="2">
        <v>0.18939726703094975</v>
      </c>
      <c r="AP1655" s="2">
        <v>0.53362252783619324</v>
      </c>
      <c r="AQ1655" s="2">
        <v>0</v>
      </c>
      <c r="AR1655" s="2">
        <v>0</v>
      </c>
      <c r="AS1655" s="2">
        <v>0</v>
      </c>
      <c r="AT1655" s="2">
        <v>0</v>
      </c>
      <c r="AU1655" t="s">
        <v>13141</v>
      </c>
      <c r="AV1655">
        <v>9</v>
      </c>
    </row>
    <row r="1656" spans="1:48" x14ac:dyDescent="0.35">
      <c r="A1656" t="s">
        <v>32950</v>
      </c>
      <c r="B1656" t="s">
        <v>14942</v>
      </c>
      <c r="C1656" t="s">
        <v>28229</v>
      </c>
      <c r="D1656" t="s">
        <v>33139</v>
      </c>
      <c r="E1656" s="2">
        <v>64.444444444444443</v>
      </c>
      <c r="F1656" s="2">
        <v>5.235272413793103</v>
      </c>
      <c r="G1656" s="2">
        <v>4.8803948275862066</v>
      </c>
      <c r="H1656" s="2">
        <v>0.5348931034482759</v>
      </c>
      <c r="I1656" s="2">
        <v>0.43972068965517247</v>
      </c>
      <c r="J1656" s="2">
        <v>337.38422222222221</v>
      </c>
      <c r="K1656" s="2">
        <v>314.5143333333333</v>
      </c>
      <c r="L1656" s="2">
        <v>34.470888888888894</v>
      </c>
      <c r="M1656" s="2">
        <v>28.337555555555557</v>
      </c>
      <c r="N1656" s="2">
        <v>0.53333333333333333</v>
      </c>
      <c r="O1656" s="2">
        <v>5.6</v>
      </c>
      <c r="P1656" s="2">
        <v>97.966555555555558</v>
      </c>
      <c r="Q1656" s="2">
        <v>81.23</v>
      </c>
      <c r="R1656" s="2">
        <v>16.736555555555555</v>
      </c>
      <c r="S1656" s="2">
        <v>204.94677777777775</v>
      </c>
      <c r="T1656" s="2">
        <v>204.94677777777775</v>
      </c>
      <c r="U1656" s="2">
        <v>0</v>
      </c>
      <c r="V1656" s="2">
        <v>0</v>
      </c>
      <c r="W1656" s="2">
        <v>1.3333333333333333</v>
      </c>
      <c r="X1656" s="2">
        <v>1.3333333333333333</v>
      </c>
      <c r="Y1656" s="2">
        <v>0</v>
      </c>
      <c r="Z1656" s="2">
        <v>0</v>
      </c>
      <c r="AA1656" s="2">
        <v>0</v>
      </c>
      <c r="AB1656" s="2">
        <v>0</v>
      </c>
      <c r="AC1656" s="2">
        <v>1.3333333333333333</v>
      </c>
      <c r="AD1656" s="2">
        <v>1.3333333333333333</v>
      </c>
      <c r="AE1656" s="2">
        <v>0</v>
      </c>
      <c r="AF1656" s="2">
        <v>0</v>
      </c>
      <c r="AG1656" s="2">
        <v>0</v>
      </c>
      <c r="AH1656" s="2">
        <v>0</v>
      </c>
      <c r="AI1656" s="2">
        <v>0.39519729895819405</v>
      </c>
      <c r="AJ1656" s="2">
        <v>0.42393404434138138</v>
      </c>
      <c r="AK1656" s="2">
        <v>0</v>
      </c>
      <c r="AL1656" s="2">
        <v>0</v>
      </c>
      <c r="AM1656" s="2">
        <v>0</v>
      </c>
      <c r="AN1656" s="2">
        <v>0</v>
      </c>
      <c r="AO1656" s="2">
        <v>0.42393404434138138</v>
      </c>
      <c r="AP1656" s="2">
        <v>1.3610086889063047</v>
      </c>
      <c r="AQ1656" s="2">
        <v>0</v>
      </c>
      <c r="AR1656" s="2">
        <v>0</v>
      </c>
      <c r="AS1656" s="2">
        <v>0</v>
      </c>
      <c r="AT1656" s="2">
        <v>0</v>
      </c>
      <c r="AU1656" t="s">
        <v>628</v>
      </c>
      <c r="AV1656">
        <v>9</v>
      </c>
    </row>
    <row r="1657" spans="1:48" x14ac:dyDescent="0.35">
      <c r="A1657" t="s">
        <v>32950</v>
      </c>
      <c r="B1657" t="s">
        <v>15104</v>
      </c>
      <c r="C1657" t="s">
        <v>28351</v>
      </c>
      <c r="D1657" t="s">
        <v>33168</v>
      </c>
      <c r="E1657" s="2">
        <v>142.28888888888889</v>
      </c>
      <c r="F1657" s="2">
        <v>3.7061330626268929</v>
      </c>
      <c r="G1657" s="2">
        <v>3.1921802280181164</v>
      </c>
      <c r="H1657" s="2">
        <v>5.8382008433546781E-2</v>
      </c>
      <c r="I1657" s="2">
        <v>8.1321255661408725E-3</v>
      </c>
      <c r="J1657" s="2">
        <v>527.34155555555549</v>
      </c>
      <c r="K1657" s="2">
        <v>454.2117777777778</v>
      </c>
      <c r="L1657" s="2">
        <v>8.3071111111111122</v>
      </c>
      <c r="M1657" s="2">
        <v>1.1571111111111112</v>
      </c>
      <c r="N1657" s="2">
        <v>0</v>
      </c>
      <c r="O1657" s="2">
        <v>7.15</v>
      </c>
      <c r="P1657" s="2">
        <v>193.18266666666668</v>
      </c>
      <c r="Q1657" s="2">
        <v>127.20288888888889</v>
      </c>
      <c r="R1657" s="2">
        <v>65.979777777777784</v>
      </c>
      <c r="S1657" s="2">
        <v>325.85177777777778</v>
      </c>
      <c r="T1657" s="2">
        <v>325.85177777777778</v>
      </c>
      <c r="U1657" s="2">
        <v>0</v>
      </c>
      <c r="V1657" s="2">
        <v>0</v>
      </c>
      <c r="W1657" s="2">
        <v>0</v>
      </c>
      <c r="X1657" s="2">
        <v>0</v>
      </c>
      <c r="Y1657" s="2">
        <v>0</v>
      </c>
      <c r="Z1657" s="2">
        <v>0</v>
      </c>
      <c r="AA1657" s="2">
        <v>0</v>
      </c>
      <c r="AB1657" s="2">
        <v>0</v>
      </c>
      <c r="AC1657" s="2">
        <v>0</v>
      </c>
      <c r="AD1657" s="2">
        <v>0</v>
      </c>
      <c r="AE1657" s="2">
        <v>0</v>
      </c>
      <c r="AF1657" s="2">
        <v>0</v>
      </c>
      <c r="AG1657" s="2">
        <v>0</v>
      </c>
      <c r="AH1657" s="2">
        <v>0</v>
      </c>
      <c r="AI1657" s="2">
        <v>0</v>
      </c>
      <c r="AJ1657" s="2">
        <v>0</v>
      </c>
      <c r="AK1657" s="2">
        <v>0</v>
      </c>
      <c r="AL1657" s="2">
        <v>0</v>
      </c>
      <c r="AM1657" s="2">
        <v>0</v>
      </c>
      <c r="AN1657" s="2">
        <v>0</v>
      </c>
      <c r="AO1657" s="2">
        <v>0</v>
      </c>
      <c r="AP1657" s="2">
        <v>0</v>
      </c>
      <c r="AQ1657" s="2">
        <v>0</v>
      </c>
      <c r="AR1657" s="2">
        <v>0</v>
      </c>
      <c r="AS1657" s="2">
        <v>0</v>
      </c>
      <c r="AT1657" s="2">
        <v>0</v>
      </c>
      <c r="AU1657" t="s">
        <v>794</v>
      </c>
      <c r="AV1657">
        <v>9</v>
      </c>
    </row>
    <row r="1658" spans="1:48" x14ac:dyDescent="0.35">
      <c r="A1658" t="s">
        <v>32950</v>
      </c>
      <c r="B1658" t="s">
        <v>27005</v>
      </c>
      <c r="C1658" t="s">
        <v>28229</v>
      </c>
      <c r="D1658" t="s">
        <v>33139</v>
      </c>
      <c r="E1658" s="2">
        <v>37.722222222222221</v>
      </c>
      <c r="F1658" s="2">
        <v>6.1245508100147275</v>
      </c>
      <c r="G1658" s="2">
        <v>5.9713784977908695</v>
      </c>
      <c r="H1658" s="2">
        <v>0.52962886597938141</v>
      </c>
      <c r="I1658" s="2">
        <v>0.37645655375552284</v>
      </c>
      <c r="J1658" s="2">
        <v>231.03166666666667</v>
      </c>
      <c r="K1658" s="2">
        <v>225.25366666666667</v>
      </c>
      <c r="L1658" s="2">
        <v>19.978777777777776</v>
      </c>
      <c r="M1658" s="2">
        <v>14.200777777777777</v>
      </c>
      <c r="N1658" s="2">
        <v>8.8888888888888892E-2</v>
      </c>
      <c r="O1658" s="2">
        <v>5.689111111111111</v>
      </c>
      <c r="P1658" s="2">
        <v>60.891999999999996</v>
      </c>
      <c r="Q1658" s="2">
        <v>60.891999999999996</v>
      </c>
      <c r="R1658" s="2">
        <v>0</v>
      </c>
      <c r="S1658" s="2">
        <v>150.16088888888891</v>
      </c>
      <c r="T1658" s="2">
        <v>138.28733333333335</v>
      </c>
      <c r="U1658" s="2">
        <v>11.873555555555555</v>
      </c>
      <c r="V1658" s="2">
        <v>0</v>
      </c>
      <c r="W1658" s="2">
        <v>0</v>
      </c>
      <c r="X1658" s="2">
        <v>0</v>
      </c>
      <c r="Y1658" s="2">
        <v>0</v>
      </c>
      <c r="Z1658" s="2">
        <v>0</v>
      </c>
      <c r="AA1658" s="2">
        <v>0</v>
      </c>
      <c r="AB1658" s="2">
        <v>0</v>
      </c>
      <c r="AC1658" s="2">
        <v>0</v>
      </c>
      <c r="AD1658" s="2">
        <v>0</v>
      </c>
      <c r="AE1658" s="2">
        <v>0</v>
      </c>
      <c r="AF1658" s="2">
        <v>0</v>
      </c>
      <c r="AG1658" s="2">
        <v>0</v>
      </c>
      <c r="AH1658" s="2">
        <v>0</v>
      </c>
      <c r="AI1658" s="2">
        <v>0</v>
      </c>
      <c r="AJ1658" s="2">
        <v>0</v>
      </c>
      <c r="AK1658" s="2">
        <v>0</v>
      </c>
      <c r="AL1658" s="2">
        <v>0</v>
      </c>
      <c r="AM1658" s="2">
        <v>0</v>
      </c>
      <c r="AN1658" s="2">
        <v>0</v>
      </c>
      <c r="AO1658" s="2">
        <v>0</v>
      </c>
      <c r="AP1658" s="2">
        <v>0</v>
      </c>
      <c r="AQ1658" s="2">
        <v>0</v>
      </c>
      <c r="AR1658" s="2">
        <v>0</v>
      </c>
      <c r="AS1658" s="2">
        <v>0</v>
      </c>
      <c r="AT1658" s="2">
        <v>0</v>
      </c>
      <c r="AU1658" t="s">
        <v>13385</v>
      </c>
      <c r="AV1658">
        <v>9</v>
      </c>
    </row>
    <row r="1659" spans="1:48" x14ac:dyDescent="0.35">
      <c r="A1659" t="s">
        <v>32950</v>
      </c>
      <c r="B1659" t="s">
        <v>26804</v>
      </c>
      <c r="C1659" t="s">
        <v>32689</v>
      </c>
      <c r="D1659" t="s">
        <v>33141</v>
      </c>
      <c r="E1659" s="2">
        <v>114.62222222222222</v>
      </c>
      <c r="F1659" s="2">
        <v>3.3981310585498257</v>
      </c>
      <c r="G1659" s="2">
        <v>3.3250891818534321</v>
      </c>
      <c r="H1659" s="2">
        <v>0.56813978286157429</v>
      </c>
      <c r="I1659" s="2">
        <v>0.54957638619620008</v>
      </c>
      <c r="J1659" s="2">
        <v>389.50133333333332</v>
      </c>
      <c r="K1659" s="2">
        <v>381.12911111111117</v>
      </c>
      <c r="L1659" s="2">
        <v>65.12144444444445</v>
      </c>
      <c r="M1659" s="2">
        <v>62.99366666666667</v>
      </c>
      <c r="N1659" s="2">
        <v>0.80555555555555558</v>
      </c>
      <c r="O1659" s="2">
        <v>1.3222222222222222</v>
      </c>
      <c r="P1659" s="2">
        <v>102.88233333333332</v>
      </c>
      <c r="Q1659" s="2">
        <v>96.637888888888881</v>
      </c>
      <c r="R1659" s="2">
        <v>6.2444444444444445</v>
      </c>
      <c r="S1659" s="2">
        <v>221.49755555555555</v>
      </c>
      <c r="T1659" s="2">
        <v>216.29777777777778</v>
      </c>
      <c r="U1659" s="2">
        <v>5.1997777777777783</v>
      </c>
      <c r="V1659" s="2">
        <v>0</v>
      </c>
      <c r="W1659" s="2">
        <v>2.3084444444444445</v>
      </c>
      <c r="X1659" s="2">
        <v>2.3084444444444445</v>
      </c>
      <c r="Y1659" s="2">
        <v>0</v>
      </c>
      <c r="Z1659" s="2">
        <v>0</v>
      </c>
      <c r="AA1659" s="2">
        <v>0</v>
      </c>
      <c r="AB1659" s="2">
        <v>0</v>
      </c>
      <c r="AC1659" s="2">
        <v>0</v>
      </c>
      <c r="AD1659" s="2">
        <v>0</v>
      </c>
      <c r="AE1659" s="2">
        <v>0</v>
      </c>
      <c r="AF1659" s="2">
        <v>2.3084444444444445</v>
      </c>
      <c r="AG1659" s="2">
        <v>0</v>
      </c>
      <c r="AH1659" s="2">
        <v>0</v>
      </c>
      <c r="AI1659" s="2">
        <v>0.59266663471698289</v>
      </c>
      <c r="AJ1659" s="2">
        <v>0.60568567898542391</v>
      </c>
      <c r="AK1659" s="2">
        <v>0</v>
      </c>
      <c r="AL1659" s="2">
        <v>0</v>
      </c>
      <c r="AM1659" s="2">
        <v>0</v>
      </c>
      <c r="AN1659" s="2">
        <v>0</v>
      </c>
      <c r="AO1659" s="2">
        <v>0.60568567898542391</v>
      </c>
      <c r="AP1659" s="2">
        <v>0</v>
      </c>
      <c r="AQ1659" s="2">
        <v>0</v>
      </c>
      <c r="AR1659" s="2">
        <v>1.0672529640207944</v>
      </c>
      <c r="AS1659" s="2">
        <v>0</v>
      </c>
      <c r="AT1659" s="2">
        <v>0</v>
      </c>
      <c r="AU1659" t="s">
        <v>13175</v>
      </c>
      <c r="AV1659">
        <v>9</v>
      </c>
    </row>
    <row r="1660" spans="1:48" x14ac:dyDescent="0.35">
      <c r="A1660" t="s">
        <v>32950</v>
      </c>
      <c r="B1660" t="s">
        <v>26832</v>
      </c>
      <c r="C1660" t="s">
        <v>28307</v>
      </c>
      <c r="D1660" t="s">
        <v>33160</v>
      </c>
      <c r="E1660" s="2">
        <v>79.722222222222229</v>
      </c>
      <c r="F1660" s="2">
        <v>4.021604181184669</v>
      </c>
      <c r="G1660" s="2">
        <v>3.6495818815331007</v>
      </c>
      <c r="H1660" s="2">
        <v>0.59695331010452957</v>
      </c>
      <c r="I1660" s="2">
        <v>0.49269965156794415</v>
      </c>
      <c r="J1660" s="2">
        <v>320.61122222222224</v>
      </c>
      <c r="K1660" s="2">
        <v>290.95277777777778</v>
      </c>
      <c r="L1660" s="2">
        <v>47.590444444444444</v>
      </c>
      <c r="M1660" s="2">
        <v>39.279111111111106</v>
      </c>
      <c r="N1660" s="2">
        <v>3.0668888888888888</v>
      </c>
      <c r="O1660" s="2">
        <v>5.2444444444444445</v>
      </c>
      <c r="P1660" s="2">
        <v>84.63655555555556</v>
      </c>
      <c r="Q1660" s="2">
        <v>63.289444444444449</v>
      </c>
      <c r="R1660" s="2">
        <v>21.347111111111111</v>
      </c>
      <c r="S1660" s="2">
        <v>188.38422222222223</v>
      </c>
      <c r="T1660" s="2">
        <v>188.38422222222223</v>
      </c>
      <c r="U1660" s="2">
        <v>0</v>
      </c>
      <c r="V1660" s="2">
        <v>0</v>
      </c>
      <c r="W1660" s="2">
        <v>0</v>
      </c>
      <c r="X1660" s="2">
        <v>0</v>
      </c>
      <c r="Y1660" s="2">
        <v>0</v>
      </c>
      <c r="Z1660" s="2">
        <v>0</v>
      </c>
      <c r="AA1660" s="2">
        <v>0</v>
      </c>
      <c r="AB1660" s="2">
        <v>0</v>
      </c>
      <c r="AC1660" s="2">
        <v>0</v>
      </c>
      <c r="AD1660" s="2">
        <v>0</v>
      </c>
      <c r="AE1660" s="2">
        <v>0</v>
      </c>
      <c r="AF1660" s="2">
        <v>0</v>
      </c>
      <c r="AG1660" s="2">
        <v>0</v>
      </c>
      <c r="AH1660" s="2">
        <v>0</v>
      </c>
      <c r="AI1660" s="2">
        <v>0</v>
      </c>
      <c r="AJ1660" s="2">
        <v>0</v>
      </c>
      <c r="AK1660" s="2">
        <v>0</v>
      </c>
      <c r="AL1660" s="2">
        <v>0</v>
      </c>
      <c r="AM1660" s="2">
        <v>0</v>
      </c>
      <c r="AN1660" s="2">
        <v>0</v>
      </c>
      <c r="AO1660" s="2">
        <v>0</v>
      </c>
      <c r="AP1660" s="2">
        <v>0</v>
      </c>
      <c r="AQ1660" s="2">
        <v>0</v>
      </c>
      <c r="AR1660" s="2">
        <v>0</v>
      </c>
      <c r="AS1660" s="2">
        <v>0</v>
      </c>
      <c r="AT1660" s="2">
        <v>0</v>
      </c>
      <c r="AU1660" t="s">
        <v>13204</v>
      </c>
      <c r="AV1660">
        <v>9</v>
      </c>
    </row>
    <row r="1661" spans="1:48" x14ac:dyDescent="0.35">
      <c r="A1661" t="s">
        <v>32950</v>
      </c>
      <c r="B1661" t="s">
        <v>15482</v>
      </c>
      <c r="C1661" t="s">
        <v>26400</v>
      </c>
      <c r="D1661" t="s">
        <v>33148</v>
      </c>
      <c r="E1661" s="2">
        <v>106.56666666666666</v>
      </c>
      <c r="F1661" s="2">
        <v>2.9627296423730587</v>
      </c>
      <c r="G1661" s="2">
        <v>2.8141549369200294</v>
      </c>
      <c r="H1661" s="2">
        <v>0.18302783859868629</v>
      </c>
      <c r="I1661" s="2">
        <v>0.1329809196121364</v>
      </c>
      <c r="J1661" s="2">
        <v>315.72822222222226</v>
      </c>
      <c r="K1661" s="2">
        <v>299.89511111111113</v>
      </c>
      <c r="L1661" s="2">
        <v>19.504666666666669</v>
      </c>
      <c r="M1661" s="2">
        <v>14.171333333333335</v>
      </c>
      <c r="N1661" s="2">
        <v>0</v>
      </c>
      <c r="O1661" s="2">
        <v>5.333333333333333</v>
      </c>
      <c r="P1661" s="2">
        <v>84.715666666666678</v>
      </c>
      <c r="Q1661" s="2">
        <v>74.215888888888898</v>
      </c>
      <c r="R1661" s="2">
        <v>10.499777777777778</v>
      </c>
      <c r="S1661" s="2">
        <v>211.50788888888889</v>
      </c>
      <c r="T1661" s="2">
        <v>211.50788888888889</v>
      </c>
      <c r="U1661" s="2">
        <v>0</v>
      </c>
      <c r="V1661" s="2">
        <v>0</v>
      </c>
      <c r="W1661" s="2">
        <v>0</v>
      </c>
      <c r="X1661" s="2">
        <v>0</v>
      </c>
      <c r="Y1661" s="2">
        <v>0</v>
      </c>
      <c r="Z1661" s="2">
        <v>0</v>
      </c>
      <c r="AA1661" s="2">
        <v>0</v>
      </c>
      <c r="AB1661" s="2">
        <v>0</v>
      </c>
      <c r="AC1661" s="2">
        <v>0</v>
      </c>
      <c r="AD1661" s="2">
        <v>0</v>
      </c>
      <c r="AE1661" s="2">
        <v>0</v>
      </c>
      <c r="AF1661" s="2">
        <v>0</v>
      </c>
      <c r="AG1661" s="2">
        <v>0</v>
      </c>
      <c r="AH1661" s="2">
        <v>0</v>
      </c>
      <c r="AI1661" s="2">
        <v>0</v>
      </c>
      <c r="AJ1661" s="2">
        <v>0</v>
      </c>
      <c r="AK1661" s="2">
        <v>0</v>
      </c>
      <c r="AL1661" s="2">
        <v>0</v>
      </c>
      <c r="AM1661" s="2">
        <v>0</v>
      </c>
      <c r="AN1661" s="2">
        <v>0</v>
      </c>
      <c r="AO1661" s="2">
        <v>0</v>
      </c>
      <c r="AP1661" s="2">
        <v>0</v>
      </c>
      <c r="AQ1661" s="2">
        <v>0</v>
      </c>
      <c r="AR1661" s="2">
        <v>0</v>
      </c>
      <c r="AS1661" s="2">
        <v>0</v>
      </c>
      <c r="AT1661" s="2">
        <v>0</v>
      </c>
      <c r="AU1661" t="s">
        <v>1179</v>
      </c>
      <c r="AV1661">
        <v>9</v>
      </c>
    </row>
    <row r="1662" spans="1:48" x14ac:dyDescent="0.35">
      <c r="A1662" t="s">
        <v>32950</v>
      </c>
      <c r="B1662" t="s">
        <v>15029</v>
      </c>
      <c r="C1662" t="s">
        <v>26400</v>
      </c>
      <c r="D1662" t="s">
        <v>33148</v>
      </c>
      <c r="E1662" s="2">
        <v>47.666666666666664</v>
      </c>
      <c r="F1662" s="2">
        <v>4.5893449883449886</v>
      </c>
      <c r="G1662" s="2">
        <v>4.3522354312354317</v>
      </c>
      <c r="H1662" s="2">
        <v>0.26841958041958042</v>
      </c>
      <c r="I1662" s="2">
        <v>0.15816317016317016</v>
      </c>
      <c r="J1662" s="2">
        <v>218.75877777777779</v>
      </c>
      <c r="K1662" s="2">
        <v>207.45655555555555</v>
      </c>
      <c r="L1662" s="2">
        <v>12.794666666666666</v>
      </c>
      <c r="M1662" s="2">
        <v>7.5391111111111107</v>
      </c>
      <c r="N1662" s="2">
        <v>0</v>
      </c>
      <c r="O1662" s="2">
        <v>5.2555555555555555</v>
      </c>
      <c r="P1662" s="2">
        <v>53.325777777777773</v>
      </c>
      <c r="Q1662" s="2">
        <v>47.279111111111106</v>
      </c>
      <c r="R1662" s="2">
        <v>6.0466666666666669</v>
      </c>
      <c r="S1662" s="2">
        <v>152.63833333333335</v>
      </c>
      <c r="T1662" s="2">
        <v>152.63833333333335</v>
      </c>
      <c r="U1662" s="2">
        <v>0</v>
      </c>
      <c r="V1662" s="2">
        <v>0</v>
      </c>
      <c r="W1662" s="2">
        <v>0</v>
      </c>
      <c r="X1662" s="2">
        <v>0</v>
      </c>
      <c r="Y1662" s="2">
        <v>0</v>
      </c>
      <c r="Z1662" s="2">
        <v>0</v>
      </c>
      <c r="AA1662" s="2">
        <v>0</v>
      </c>
      <c r="AB1662" s="2">
        <v>0</v>
      </c>
      <c r="AC1662" s="2">
        <v>0</v>
      </c>
      <c r="AD1662" s="2">
        <v>0</v>
      </c>
      <c r="AE1662" s="2">
        <v>0</v>
      </c>
      <c r="AF1662" s="2">
        <v>0</v>
      </c>
      <c r="AG1662" s="2">
        <v>0</v>
      </c>
      <c r="AH1662" s="2">
        <v>0</v>
      </c>
      <c r="AI1662" s="2">
        <v>0</v>
      </c>
      <c r="AJ1662" s="2">
        <v>0</v>
      </c>
      <c r="AK1662" s="2">
        <v>0</v>
      </c>
      <c r="AL1662" s="2">
        <v>0</v>
      </c>
      <c r="AM1662" s="2">
        <v>0</v>
      </c>
      <c r="AN1662" s="2">
        <v>0</v>
      </c>
      <c r="AO1662" s="2">
        <v>0</v>
      </c>
      <c r="AP1662" s="2">
        <v>0</v>
      </c>
      <c r="AQ1662" s="2">
        <v>0</v>
      </c>
      <c r="AR1662" s="2">
        <v>0</v>
      </c>
      <c r="AS1662" s="2">
        <v>0</v>
      </c>
      <c r="AT1662" s="2">
        <v>0</v>
      </c>
      <c r="AU1662" t="s">
        <v>716</v>
      </c>
      <c r="AV1662">
        <v>9</v>
      </c>
    </row>
    <row r="1663" spans="1:48" x14ac:dyDescent="0.35">
      <c r="A1663" t="s">
        <v>32950</v>
      </c>
      <c r="B1663" t="s">
        <v>15458</v>
      </c>
      <c r="C1663" t="s">
        <v>28309</v>
      </c>
      <c r="D1663" t="s">
        <v>33154</v>
      </c>
      <c r="E1663" s="2">
        <v>64.322222222222223</v>
      </c>
      <c r="F1663" s="2">
        <v>3.7258110209017099</v>
      </c>
      <c r="G1663" s="2">
        <v>3.5549611331836237</v>
      </c>
      <c r="H1663" s="2">
        <v>0.34425634824667473</v>
      </c>
      <c r="I1663" s="2">
        <v>0.26213853860770431</v>
      </c>
      <c r="J1663" s="2">
        <v>239.65244444444443</v>
      </c>
      <c r="K1663" s="2">
        <v>228.66299999999998</v>
      </c>
      <c r="L1663" s="2">
        <v>22.143333333333334</v>
      </c>
      <c r="M1663" s="2">
        <v>16.861333333333334</v>
      </c>
      <c r="N1663" s="2">
        <v>0.30422222222222223</v>
      </c>
      <c r="O1663" s="2">
        <v>4.9777777777777779</v>
      </c>
      <c r="P1663" s="2">
        <v>59.306444444444438</v>
      </c>
      <c r="Q1663" s="2">
        <v>53.598999999999997</v>
      </c>
      <c r="R1663" s="2">
        <v>5.7074444444444437</v>
      </c>
      <c r="S1663" s="2">
        <v>158.20266666666666</v>
      </c>
      <c r="T1663" s="2">
        <v>158.20266666666666</v>
      </c>
      <c r="U1663" s="2">
        <v>0</v>
      </c>
      <c r="V1663" s="2">
        <v>0</v>
      </c>
      <c r="W1663" s="2">
        <v>0.30422222222222223</v>
      </c>
      <c r="X1663" s="2">
        <v>0</v>
      </c>
      <c r="Y1663" s="2">
        <v>0.30422222222222223</v>
      </c>
      <c r="Z1663" s="2">
        <v>0</v>
      </c>
      <c r="AA1663" s="2">
        <v>0.30422222222222223</v>
      </c>
      <c r="AB1663" s="2">
        <v>0</v>
      </c>
      <c r="AC1663" s="2">
        <v>0</v>
      </c>
      <c r="AD1663" s="2">
        <v>0</v>
      </c>
      <c r="AE1663" s="2">
        <v>0</v>
      </c>
      <c r="AF1663" s="2">
        <v>0</v>
      </c>
      <c r="AG1663" s="2">
        <v>0</v>
      </c>
      <c r="AH1663" s="2">
        <v>0</v>
      </c>
      <c r="AI1663" s="2">
        <v>0.12694309166237033</v>
      </c>
      <c r="AJ1663" s="2">
        <v>0</v>
      </c>
      <c r="AK1663" s="2">
        <v>1.3738772642882231</v>
      </c>
      <c r="AL1663" s="2">
        <v>0</v>
      </c>
      <c r="AM1663" s="2">
        <v>100</v>
      </c>
      <c r="AN1663" s="2">
        <v>0</v>
      </c>
      <c r="AO1663" s="2">
        <v>0</v>
      </c>
      <c r="AP1663" s="2">
        <v>0</v>
      </c>
      <c r="AQ1663" s="2">
        <v>0</v>
      </c>
      <c r="AR1663" s="2">
        <v>0</v>
      </c>
      <c r="AS1663" s="2">
        <v>0</v>
      </c>
      <c r="AT1663" s="2">
        <v>0</v>
      </c>
      <c r="AU1663" t="s">
        <v>1154</v>
      </c>
      <c r="AV1663">
        <v>9</v>
      </c>
    </row>
    <row r="1664" spans="1:48" x14ac:dyDescent="0.35">
      <c r="A1664" t="s">
        <v>32950</v>
      </c>
      <c r="B1664" t="s">
        <v>26828</v>
      </c>
      <c r="C1664" t="s">
        <v>28230</v>
      </c>
      <c r="D1664" t="s">
        <v>33147</v>
      </c>
      <c r="E1664" s="2">
        <v>147.72222222222223</v>
      </c>
      <c r="F1664" s="2">
        <v>4.2709710417450166</v>
      </c>
      <c r="G1664" s="2">
        <v>4.0322767957878893</v>
      </c>
      <c r="H1664" s="2">
        <v>0.49281910492666409</v>
      </c>
      <c r="I1664" s="2">
        <v>0.41700112824370061</v>
      </c>
      <c r="J1664" s="2">
        <v>630.91733333333332</v>
      </c>
      <c r="K1664" s="2">
        <v>595.65688888888883</v>
      </c>
      <c r="L1664" s="2">
        <v>72.800333333333327</v>
      </c>
      <c r="M1664" s="2">
        <v>61.600333333333332</v>
      </c>
      <c r="N1664" s="2">
        <v>5.6</v>
      </c>
      <c r="O1664" s="2">
        <v>5.6</v>
      </c>
      <c r="P1664" s="2">
        <v>158.68444444444444</v>
      </c>
      <c r="Q1664" s="2">
        <v>134.624</v>
      </c>
      <c r="R1664" s="2">
        <v>24.060444444444446</v>
      </c>
      <c r="S1664" s="2">
        <v>399.4325555555555</v>
      </c>
      <c r="T1664" s="2">
        <v>395.16766666666661</v>
      </c>
      <c r="U1664" s="2">
        <v>4.2648888888888887</v>
      </c>
      <c r="V1664" s="2">
        <v>0</v>
      </c>
      <c r="W1664" s="2">
        <v>0</v>
      </c>
      <c r="X1664" s="2">
        <v>0</v>
      </c>
      <c r="Y1664" s="2">
        <v>0</v>
      </c>
      <c r="Z1664" s="2">
        <v>0</v>
      </c>
      <c r="AA1664" s="2">
        <v>0</v>
      </c>
      <c r="AB1664" s="2">
        <v>0</v>
      </c>
      <c r="AC1664" s="2">
        <v>0</v>
      </c>
      <c r="AD1664" s="2">
        <v>0</v>
      </c>
      <c r="AE1664" s="2">
        <v>0</v>
      </c>
      <c r="AF1664" s="2">
        <v>0</v>
      </c>
      <c r="AG1664" s="2">
        <v>0</v>
      </c>
      <c r="AH1664" s="2">
        <v>0</v>
      </c>
      <c r="AI1664" s="2">
        <v>0</v>
      </c>
      <c r="AJ1664" s="2">
        <v>0</v>
      </c>
      <c r="AK1664" s="2">
        <v>0</v>
      </c>
      <c r="AL1664" s="2">
        <v>0</v>
      </c>
      <c r="AM1664" s="2">
        <v>0</v>
      </c>
      <c r="AN1664" s="2">
        <v>0</v>
      </c>
      <c r="AO1664" s="2">
        <v>0</v>
      </c>
      <c r="AP1664" s="2">
        <v>0</v>
      </c>
      <c r="AQ1664" s="2">
        <v>0</v>
      </c>
      <c r="AR1664" s="2">
        <v>0</v>
      </c>
      <c r="AS1664" s="2">
        <v>0</v>
      </c>
      <c r="AT1664" s="2">
        <v>0</v>
      </c>
      <c r="AU1664" t="s">
        <v>13199</v>
      </c>
      <c r="AV1664">
        <v>9</v>
      </c>
    </row>
    <row r="1665" spans="1:48" x14ac:dyDescent="0.35">
      <c r="A1665" t="s">
        <v>32950</v>
      </c>
      <c r="B1665" t="s">
        <v>15390</v>
      </c>
      <c r="C1665" t="s">
        <v>28418</v>
      </c>
      <c r="D1665" t="s">
        <v>33150</v>
      </c>
      <c r="E1665" s="2">
        <v>142.30000000000001</v>
      </c>
      <c r="F1665" s="2">
        <v>5.6971874755992813</v>
      </c>
      <c r="G1665" s="2">
        <v>5.3505723432497847</v>
      </c>
      <c r="H1665" s="2">
        <v>1.1044741157179665</v>
      </c>
      <c r="I1665" s="2">
        <v>0.90456625283048331</v>
      </c>
      <c r="J1665" s="2">
        <v>810.70977777777784</v>
      </c>
      <c r="K1665" s="2">
        <v>761.38644444444446</v>
      </c>
      <c r="L1665" s="2">
        <v>157.16666666666666</v>
      </c>
      <c r="M1665" s="2">
        <v>128.71977777777778</v>
      </c>
      <c r="N1665" s="2">
        <v>23.380222222222219</v>
      </c>
      <c r="O1665" s="2">
        <v>5.0666666666666664</v>
      </c>
      <c r="P1665" s="2">
        <v>316.26755555555553</v>
      </c>
      <c r="Q1665" s="2">
        <v>295.39111111111112</v>
      </c>
      <c r="R1665" s="2">
        <v>20.876444444444445</v>
      </c>
      <c r="S1665" s="2">
        <v>337.27555555555557</v>
      </c>
      <c r="T1665" s="2">
        <v>337.27555555555557</v>
      </c>
      <c r="U1665" s="2">
        <v>0</v>
      </c>
      <c r="V1665" s="2">
        <v>0</v>
      </c>
      <c r="W1665" s="2">
        <v>0</v>
      </c>
      <c r="X1665" s="2">
        <v>0</v>
      </c>
      <c r="Y1665" s="2">
        <v>0</v>
      </c>
      <c r="Z1665" s="2">
        <v>0</v>
      </c>
      <c r="AA1665" s="2">
        <v>0</v>
      </c>
      <c r="AB1665" s="2">
        <v>0</v>
      </c>
      <c r="AC1665" s="2">
        <v>0</v>
      </c>
      <c r="AD1665" s="2">
        <v>0</v>
      </c>
      <c r="AE1665" s="2">
        <v>0</v>
      </c>
      <c r="AF1665" s="2">
        <v>0</v>
      </c>
      <c r="AG1665" s="2">
        <v>0</v>
      </c>
      <c r="AH1665" s="2">
        <v>0</v>
      </c>
      <c r="AI1665" s="2">
        <v>0</v>
      </c>
      <c r="AJ1665" s="2">
        <v>0</v>
      </c>
      <c r="AK1665" s="2">
        <v>0</v>
      </c>
      <c r="AL1665" s="2">
        <v>0</v>
      </c>
      <c r="AM1665" s="2">
        <v>0</v>
      </c>
      <c r="AN1665" s="2">
        <v>0</v>
      </c>
      <c r="AO1665" s="2">
        <v>0</v>
      </c>
      <c r="AP1665" s="2">
        <v>0</v>
      </c>
      <c r="AQ1665" s="2">
        <v>0</v>
      </c>
      <c r="AR1665" s="2">
        <v>0</v>
      </c>
      <c r="AS1665" s="2">
        <v>0</v>
      </c>
      <c r="AT1665" s="2">
        <v>0</v>
      </c>
      <c r="AU1665" t="s">
        <v>1086</v>
      </c>
      <c r="AV1665">
        <v>9</v>
      </c>
    </row>
    <row r="1666" spans="1:48" x14ac:dyDescent="0.35">
      <c r="A1666" t="s">
        <v>32950</v>
      </c>
      <c r="B1666" t="s">
        <v>15290</v>
      </c>
      <c r="C1666" t="s">
        <v>28249</v>
      </c>
      <c r="D1666" t="s">
        <v>33154</v>
      </c>
      <c r="E1666" s="2">
        <v>91.1</v>
      </c>
      <c r="F1666" s="2">
        <v>3.8084388340041468</v>
      </c>
      <c r="G1666" s="2">
        <v>3.582475911696549</v>
      </c>
      <c r="H1666" s="2">
        <v>0.42450542749115749</v>
      </c>
      <c r="I1666" s="2">
        <v>0.30449079155994635</v>
      </c>
      <c r="J1666" s="2">
        <v>346.94877777777776</v>
      </c>
      <c r="K1666" s="2">
        <v>326.36355555555559</v>
      </c>
      <c r="L1666" s="2">
        <v>38.672444444444444</v>
      </c>
      <c r="M1666" s="2">
        <v>27.739111111111111</v>
      </c>
      <c r="N1666" s="2">
        <v>5.6888888888888891</v>
      </c>
      <c r="O1666" s="2">
        <v>5.2444444444444445</v>
      </c>
      <c r="P1666" s="2">
        <v>92.188666666666677</v>
      </c>
      <c r="Q1666" s="2">
        <v>82.536777777777786</v>
      </c>
      <c r="R1666" s="2">
        <v>9.6518888888888892</v>
      </c>
      <c r="S1666" s="2">
        <v>216.08766666666665</v>
      </c>
      <c r="T1666" s="2">
        <v>215.90988888888887</v>
      </c>
      <c r="U1666" s="2">
        <v>0.17777777777777778</v>
      </c>
      <c r="V1666" s="2">
        <v>0</v>
      </c>
      <c r="W1666" s="2">
        <v>0</v>
      </c>
      <c r="X1666" s="2">
        <v>0</v>
      </c>
      <c r="Y1666" s="2">
        <v>0</v>
      </c>
      <c r="Z1666" s="2">
        <v>0</v>
      </c>
      <c r="AA1666" s="2">
        <v>0</v>
      </c>
      <c r="AB1666" s="2">
        <v>0</v>
      </c>
      <c r="AC1666" s="2">
        <v>0</v>
      </c>
      <c r="AD1666" s="2">
        <v>0</v>
      </c>
      <c r="AE1666" s="2">
        <v>0</v>
      </c>
      <c r="AF1666" s="2">
        <v>0</v>
      </c>
      <c r="AG1666" s="2">
        <v>0</v>
      </c>
      <c r="AH1666" s="2">
        <v>0</v>
      </c>
      <c r="AI1666" s="2">
        <v>0</v>
      </c>
      <c r="AJ1666" s="2">
        <v>0</v>
      </c>
      <c r="AK1666" s="2">
        <v>0</v>
      </c>
      <c r="AL1666" s="2">
        <v>0</v>
      </c>
      <c r="AM1666" s="2">
        <v>0</v>
      </c>
      <c r="AN1666" s="2">
        <v>0</v>
      </c>
      <c r="AO1666" s="2">
        <v>0</v>
      </c>
      <c r="AP1666" s="2">
        <v>0</v>
      </c>
      <c r="AQ1666" s="2">
        <v>0</v>
      </c>
      <c r="AR1666" s="2">
        <v>0</v>
      </c>
      <c r="AS1666" s="2">
        <v>0</v>
      </c>
      <c r="AT1666" s="2">
        <v>0</v>
      </c>
      <c r="AU1666" t="s">
        <v>985</v>
      </c>
      <c r="AV1666">
        <v>9</v>
      </c>
    </row>
    <row r="1667" spans="1:48" x14ac:dyDescent="0.35">
      <c r="A1667" t="s">
        <v>32950</v>
      </c>
      <c r="B1667" t="s">
        <v>15093</v>
      </c>
      <c r="C1667" t="s">
        <v>28342</v>
      </c>
      <c r="D1667" t="s">
        <v>33138</v>
      </c>
      <c r="E1667" s="2">
        <v>158.34444444444443</v>
      </c>
      <c r="F1667" s="2">
        <v>4.1371882674900009</v>
      </c>
      <c r="G1667" s="2">
        <v>3.9619549505297877</v>
      </c>
      <c r="H1667" s="2">
        <v>0.2425626271840573</v>
      </c>
      <c r="I1667" s="2">
        <v>0.19596940565574347</v>
      </c>
      <c r="J1667" s="2">
        <v>655.10077777777781</v>
      </c>
      <c r="K1667" s="2">
        <v>627.35355555555554</v>
      </c>
      <c r="L1667" s="2">
        <v>38.408444444444449</v>
      </c>
      <c r="M1667" s="2">
        <v>31.030666666666669</v>
      </c>
      <c r="N1667" s="2">
        <v>0</v>
      </c>
      <c r="O1667" s="2">
        <v>7.3777777777777782</v>
      </c>
      <c r="P1667" s="2">
        <v>179.37866666666667</v>
      </c>
      <c r="Q1667" s="2">
        <v>159.00922222222223</v>
      </c>
      <c r="R1667" s="2">
        <v>20.369444444444444</v>
      </c>
      <c r="S1667" s="2">
        <v>437.31366666666668</v>
      </c>
      <c r="T1667" s="2">
        <v>437.31366666666668</v>
      </c>
      <c r="U1667" s="2">
        <v>0</v>
      </c>
      <c r="V1667" s="2">
        <v>0</v>
      </c>
      <c r="W1667" s="2">
        <v>0</v>
      </c>
      <c r="X1667" s="2">
        <v>0</v>
      </c>
      <c r="Y1667" s="2">
        <v>0</v>
      </c>
      <c r="Z1667" s="2">
        <v>0</v>
      </c>
      <c r="AA1667" s="2">
        <v>0</v>
      </c>
      <c r="AB1667" s="2">
        <v>0</v>
      </c>
      <c r="AC1667" s="2">
        <v>0</v>
      </c>
      <c r="AD1667" s="2">
        <v>0</v>
      </c>
      <c r="AE1667" s="2">
        <v>0</v>
      </c>
      <c r="AF1667" s="2">
        <v>0</v>
      </c>
      <c r="AG1667" s="2">
        <v>0</v>
      </c>
      <c r="AH1667" s="2">
        <v>0</v>
      </c>
      <c r="AI1667" s="2">
        <v>0</v>
      </c>
      <c r="AJ1667" s="2">
        <v>0</v>
      </c>
      <c r="AK1667" s="2">
        <v>0</v>
      </c>
      <c r="AL1667" s="2">
        <v>0</v>
      </c>
      <c r="AM1667" s="2">
        <v>0</v>
      </c>
      <c r="AN1667" s="2">
        <v>0</v>
      </c>
      <c r="AO1667" s="2">
        <v>0</v>
      </c>
      <c r="AP1667" s="2">
        <v>0</v>
      </c>
      <c r="AQ1667" s="2">
        <v>0</v>
      </c>
      <c r="AR1667" s="2">
        <v>0</v>
      </c>
      <c r="AS1667" s="2">
        <v>0</v>
      </c>
      <c r="AT1667" s="2">
        <v>0</v>
      </c>
      <c r="AU1667" t="s">
        <v>783</v>
      </c>
      <c r="AV1667">
        <v>9</v>
      </c>
    </row>
    <row r="1668" spans="1:48" x14ac:dyDescent="0.35">
      <c r="A1668" t="s">
        <v>32950</v>
      </c>
      <c r="B1668" t="s">
        <v>14978</v>
      </c>
      <c r="C1668" t="s">
        <v>28284</v>
      </c>
      <c r="D1668" t="s">
        <v>33144</v>
      </c>
      <c r="E1668" s="2">
        <v>83.277777777777771</v>
      </c>
      <c r="F1668" s="2">
        <v>3.5039546364242833</v>
      </c>
      <c r="G1668" s="2">
        <v>3.2390313542361575</v>
      </c>
      <c r="H1668" s="2">
        <v>0.21166377585056706</v>
      </c>
      <c r="I1668" s="2">
        <v>0.14762108072048036</v>
      </c>
      <c r="J1668" s="2">
        <v>291.80155555555558</v>
      </c>
      <c r="K1668" s="2">
        <v>269.73933333333332</v>
      </c>
      <c r="L1668" s="2">
        <v>17.626888888888889</v>
      </c>
      <c r="M1668" s="2">
        <v>12.293555555555557</v>
      </c>
      <c r="N1668" s="2">
        <v>0</v>
      </c>
      <c r="O1668" s="2">
        <v>5.333333333333333</v>
      </c>
      <c r="P1668" s="2">
        <v>85.239555555555555</v>
      </c>
      <c r="Q1668" s="2">
        <v>68.510666666666665</v>
      </c>
      <c r="R1668" s="2">
        <v>16.728888888888889</v>
      </c>
      <c r="S1668" s="2">
        <v>188.9351111111111</v>
      </c>
      <c r="T1668" s="2">
        <v>173.52966666666666</v>
      </c>
      <c r="U1668" s="2">
        <v>15.405444444444445</v>
      </c>
      <c r="V1668" s="2">
        <v>0</v>
      </c>
      <c r="W1668" s="2">
        <v>5.0538888888888893</v>
      </c>
      <c r="X1668" s="2">
        <v>5.0538888888888893</v>
      </c>
      <c r="Y1668" s="2">
        <v>0</v>
      </c>
      <c r="Z1668" s="2">
        <v>0</v>
      </c>
      <c r="AA1668" s="2">
        <v>0</v>
      </c>
      <c r="AB1668" s="2">
        <v>0</v>
      </c>
      <c r="AC1668" s="2">
        <v>0.34411111111111109</v>
      </c>
      <c r="AD1668" s="2">
        <v>0.34411111111111109</v>
      </c>
      <c r="AE1668" s="2">
        <v>0</v>
      </c>
      <c r="AF1668" s="2">
        <v>4.7097777777777781</v>
      </c>
      <c r="AG1668" s="2">
        <v>0</v>
      </c>
      <c r="AH1668" s="2">
        <v>0</v>
      </c>
      <c r="AI1668" s="2">
        <v>1.7319609140763093</v>
      </c>
      <c r="AJ1668" s="2">
        <v>1.8736195520448962</v>
      </c>
      <c r="AK1668" s="2">
        <v>0</v>
      </c>
      <c r="AL1668" s="2">
        <v>0</v>
      </c>
      <c r="AM1668" s="2">
        <v>0</v>
      </c>
      <c r="AN1668" s="2">
        <v>0</v>
      </c>
      <c r="AO1668" s="2">
        <v>1.8736195520448962</v>
      </c>
      <c r="AP1668" s="2">
        <v>0.4036988565559026</v>
      </c>
      <c r="AQ1668" s="2">
        <v>0</v>
      </c>
      <c r="AR1668" s="2">
        <v>2.7141052410506821</v>
      </c>
      <c r="AS1668" s="2">
        <v>0</v>
      </c>
      <c r="AT1668" s="2">
        <v>0</v>
      </c>
      <c r="AU1668" t="s">
        <v>664</v>
      </c>
      <c r="AV1668">
        <v>9</v>
      </c>
    </row>
    <row r="1669" spans="1:48" x14ac:dyDescent="0.35">
      <c r="A1669" t="s">
        <v>32950</v>
      </c>
      <c r="B1669" t="s">
        <v>15214</v>
      </c>
      <c r="C1669" t="s">
        <v>28284</v>
      </c>
      <c r="D1669" t="s">
        <v>33144</v>
      </c>
      <c r="E1669" s="2">
        <v>89.488888888888894</v>
      </c>
      <c r="F1669" s="2">
        <v>3.5216948100322822</v>
      </c>
      <c r="G1669" s="2">
        <v>3.2056121182021355</v>
      </c>
      <c r="H1669" s="2">
        <v>0.24083064315867894</v>
      </c>
      <c r="I1669" s="2">
        <v>0.17725974670970948</v>
      </c>
      <c r="J1669" s="2">
        <v>315.15255555555558</v>
      </c>
      <c r="K1669" s="2">
        <v>286.86666666666667</v>
      </c>
      <c r="L1669" s="2">
        <v>21.551666666666669</v>
      </c>
      <c r="M1669" s="2">
        <v>15.862777777777779</v>
      </c>
      <c r="N1669" s="2">
        <v>0</v>
      </c>
      <c r="O1669" s="2">
        <v>5.6888888888888891</v>
      </c>
      <c r="P1669" s="2">
        <v>93.907777777777795</v>
      </c>
      <c r="Q1669" s="2">
        <v>71.310777777777787</v>
      </c>
      <c r="R1669" s="2">
        <v>22.597000000000001</v>
      </c>
      <c r="S1669" s="2">
        <v>199.69311111111111</v>
      </c>
      <c r="T1669" s="2">
        <v>185.72166666666666</v>
      </c>
      <c r="U1669" s="2">
        <v>13.971444444444446</v>
      </c>
      <c r="V1669" s="2">
        <v>0</v>
      </c>
      <c r="W1669" s="2">
        <v>37.555777777777777</v>
      </c>
      <c r="X1669" s="2">
        <v>37.555777777777777</v>
      </c>
      <c r="Y1669" s="2">
        <v>1.3444444444444446</v>
      </c>
      <c r="Z1669" s="2">
        <v>1.3444444444444446</v>
      </c>
      <c r="AA1669" s="2">
        <v>0</v>
      </c>
      <c r="AB1669" s="2">
        <v>0</v>
      </c>
      <c r="AC1669" s="2">
        <v>14.219666666666667</v>
      </c>
      <c r="AD1669" s="2">
        <v>14.219666666666667</v>
      </c>
      <c r="AE1669" s="2">
        <v>0</v>
      </c>
      <c r="AF1669" s="2">
        <v>21.991666666666667</v>
      </c>
      <c r="AG1669" s="2">
        <v>0</v>
      </c>
      <c r="AH1669" s="2">
        <v>0</v>
      </c>
      <c r="AI1669" s="2">
        <v>11.91669783910649</v>
      </c>
      <c r="AJ1669" s="2">
        <v>13.091718955767293</v>
      </c>
      <c r="AK1669" s="2">
        <v>6.2382388575258423</v>
      </c>
      <c r="AL1669" s="2">
        <v>8.4754666760060235</v>
      </c>
      <c r="AM1669" s="2">
        <v>0</v>
      </c>
      <c r="AN1669" s="2">
        <v>0</v>
      </c>
      <c r="AO1669" s="2">
        <v>13.091718955767293</v>
      </c>
      <c r="AP1669" s="2">
        <v>15.142160748725106</v>
      </c>
      <c r="AQ1669" s="2">
        <v>0</v>
      </c>
      <c r="AR1669" s="2">
        <v>11.841196055028583</v>
      </c>
      <c r="AS1669" s="2">
        <v>0</v>
      </c>
      <c r="AT1669" s="2">
        <v>0</v>
      </c>
      <c r="AU1669" t="s">
        <v>908</v>
      </c>
      <c r="AV1669">
        <v>9</v>
      </c>
    </row>
    <row r="1670" spans="1:48" x14ac:dyDescent="0.35">
      <c r="A1670" t="s">
        <v>32950</v>
      </c>
      <c r="B1670" t="s">
        <v>27055</v>
      </c>
      <c r="C1670" t="s">
        <v>28309</v>
      </c>
      <c r="D1670" t="s">
        <v>33154</v>
      </c>
      <c r="E1670" s="2">
        <v>27.677777777777777</v>
      </c>
      <c r="F1670" s="2">
        <v>3.7458570855078279</v>
      </c>
      <c r="G1670" s="2">
        <v>3.2861501405058209</v>
      </c>
      <c r="H1670" s="2">
        <v>0.35572460859092736</v>
      </c>
      <c r="I1670" s="2">
        <v>0.19193496587715778</v>
      </c>
      <c r="J1670" s="2">
        <v>103.67699999999999</v>
      </c>
      <c r="K1670" s="2">
        <v>90.953333333333333</v>
      </c>
      <c r="L1670" s="2">
        <v>9.8456666666666663</v>
      </c>
      <c r="M1670" s="2">
        <v>5.3123333333333331</v>
      </c>
      <c r="N1670" s="2">
        <v>0</v>
      </c>
      <c r="O1670" s="2">
        <v>4.5333333333333332</v>
      </c>
      <c r="P1670" s="2">
        <v>31.391111111111115</v>
      </c>
      <c r="Q1670" s="2">
        <v>23.20077777777778</v>
      </c>
      <c r="R1670" s="2">
        <v>8.1903333333333332</v>
      </c>
      <c r="S1670" s="2">
        <v>62.440222222222218</v>
      </c>
      <c r="T1670" s="2">
        <v>62.440222222222218</v>
      </c>
      <c r="U1670" s="2">
        <v>0</v>
      </c>
      <c r="V1670" s="2">
        <v>0</v>
      </c>
      <c r="W1670" s="2">
        <v>3.4040000000000004</v>
      </c>
      <c r="X1670" s="2">
        <v>3.4040000000000004</v>
      </c>
      <c r="Y1670" s="2">
        <v>0</v>
      </c>
      <c r="Z1670" s="2">
        <v>0</v>
      </c>
      <c r="AA1670" s="2">
        <v>0</v>
      </c>
      <c r="AB1670" s="2">
        <v>0</v>
      </c>
      <c r="AC1670" s="2">
        <v>0</v>
      </c>
      <c r="AD1670" s="2">
        <v>0</v>
      </c>
      <c r="AE1670" s="2">
        <v>0</v>
      </c>
      <c r="AF1670" s="2">
        <v>3.4040000000000004</v>
      </c>
      <c r="AG1670" s="2">
        <v>0</v>
      </c>
      <c r="AH1670" s="2">
        <v>0</v>
      </c>
      <c r="AI1670" s="2">
        <v>3.2832740144873021</v>
      </c>
      <c r="AJ1670" s="2">
        <v>3.7425786117422857</v>
      </c>
      <c r="AK1670" s="2">
        <v>0</v>
      </c>
      <c r="AL1670" s="2">
        <v>0</v>
      </c>
      <c r="AM1670" s="2">
        <v>0</v>
      </c>
      <c r="AN1670" s="2">
        <v>0</v>
      </c>
      <c r="AO1670" s="2">
        <v>3.7425786117422857</v>
      </c>
      <c r="AP1670" s="2">
        <v>0</v>
      </c>
      <c r="AQ1670" s="2">
        <v>0</v>
      </c>
      <c r="AR1670" s="2">
        <v>5.4516141660824049</v>
      </c>
      <c r="AS1670" s="2">
        <v>0</v>
      </c>
      <c r="AT1670" s="2">
        <v>0</v>
      </c>
      <c r="AU1670" t="s">
        <v>13437</v>
      </c>
      <c r="AV1670">
        <v>9</v>
      </c>
    </row>
    <row r="1671" spans="1:48" x14ac:dyDescent="0.35">
      <c r="A1671" t="s">
        <v>32950</v>
      </c>
      <c r="B1671" t="s">
        <v>26680</v>
      </c>
      <c r="C1671" t="s">
        <v>28357</v>
      </c>
      <c r="D1671" t="s">
        <v>33160</v>
      </c>
      <c r="E1671" s="2">
        <v>62.611111111111114</v>
      </c>
      <c r="F1671" s="2">
        <v>4.1401135758651293</v>
      </c>
      <c r="G1671" s="2">
        <v>3.6331180124223601</v>
      </c>
      <c r="H1671" s="2">
        <v>0.61549245785270634</v>
      </c>
      <c r="I1671" s="2">
        <v>0.46273291925465837</v>
      </c>
      <c r="J1671" s="2">
        <v>259.21711111111114</v>
      </c>
      <c r="K1671" s="2">
        <v>227.47355555555555</v>
      </c>
      <c r="L1671" s="2">
        <v>38.536666666666669</v>
      </c>
      <c r="M1671" s="2">
        <v>28.972222222222221</v>
      </c>
      <c r="N1671" s="2">
        <v>5.8311111111111105</v>
      </c>
      <c r="O1671" s="2">
        <v>3.7333333333333334</v>
      </c>
      <c r="P1671" s="2">
        <v>58.416222222222217</v>
      </c>
      <c r="Q1671" s="2">
        <v>36.237111111111112</v>
      </c>
      <c r="R1671" s="2">
        <v>22.179111111111109</v>
      </c>
      <c r="S1671" s="2">
        <v>162.26422222222223</v>
      </c>
      <c r="T1671" s="2">
        <v>162.26422222222223</v>
      </c>
      <c r="U1671" s="2">
        <v>0</v>
      </c>
      <c r="V1671" s="2">
        <v>0</v>
      </c>
      <c r="W1671" s="2">
        <v>8.3333333333333329E-2</v>
      </c>
      <c r="X1671" s="2">
        <v>0</v>
      </c>
      <c r="Y1671" s="2">
        <v>0</v>
      </c>
      <c r="Z1671" s="2">
        <v>0</v>
      </c>
      <c r="AA1671" s="2">
        <v>0</v>
      </c>
      <c r="AB1671" s="2">
        <v>0</v>
      </c>
      <c r="AC1671" s="2">
        <v>8.3333333333333329E-2</v>
      </c>
      <c r="AD1671" s="2">
        <v>0</v>
      </c>
      <c r="AE1671" s="2">
        <v>8.3333333333333329E-2</v>
      </c>
      <c r="AF1671" s="2">
        <v>0</v>
      </c>
      <c r="AG1671" s="2">
        <v>0</v>
      </c>
      <c r="AH1671" s="2">
        <v>0</v>
      </c>
      <c r="AI1671" s="2">
        <v>3.2148083502718007E-2</v>
      </c>
      <c r="AJ1671" s="2">
        <v>0</v>
      </c>
      <c r="AK1671" s="2">
        <v>0</v>
      </c>
      <c r="AL1671" s="2">
        <v>0</v>
      </c>
      <c r="AM1671" s="2">
        <v>0</v>
      </c>
      <c r="AN1671" s="2">
        <v>0</v>
      </c>
      <c r="AO1671" s="2">
        <v>0</v>
      </c>
      <c r="AP1671" s="2">
        <v>0.14265443769424779</v>
      </c>
      <c r="AQ1671" s="2">
        <v>0.37572891409334114</v>
      </c>
      <c r="AR1671" s="2">
        <v>0</v>
      </c>
      <c r="AS1671" s="2">
        <v>0</v>
      </c>
      <c r="AT1671" s="2">
        <v>0</v>
      </c>
      <c r="AU1671" t="s">
        <v>13045</v>
      </c>
      <c r="AV1671">
        <v>9</v>
      </c>
    </row>
    <row r="1672" spans="1:48" x14ac:dyDescent="0.35">
      <c r="A1672" t="s">
        <v>32950</v>
      </c>
      <c r="B1672" t="s">
        <v>15244</v>
      </c>
      <c r="C1672" t="s">
        <v>28303</v>
      </c>
      <c r="D1672" t="s">
        <v>33139</v>
      </c>
      <c r="E1672" s="2">
        <v>162.45555555555555</v>
      </c>
      <c r="F1672" s="2">
        <v>5.1490287942001229</v>
      </c>
      <c r="G1672" s="2">
        <v>4.783025100882293</v>
      </c>
      <c r="H1672" s="2">
        <v>0.46590110115587169</v>
      </c>
      <c r="I1672" s="2">
        <v>0.37653785650776278</v>
      </c>
      <c r="J1672" s="2">
        <v>836.48833333333323</v>
      </c>
      <c r="K1672" s="2">
        <v>777.029</v>
      </c>
      <c r="L1672" s="2">
        <v>75.688222222222223</v>
      </c>
      <c r="M1672" s="2">
        <v>61.170666666666662</v>
      </c>
      <c r="N1672" s="2">
        <v>8.7395555555555546</v>
      </c>
      <c r="O1672" s="2">
        <v>5.7779999999999996</v>
      </c>
      <c r="P1672" s="2">
        <v>217.09300000000002</v>
      </c>
      <c r="Q1672" s="2">
        <v>172.15122222222223</v>
      </c>
      <c r="R1672" s="2">
        <v>44.94177777777778</v>
      </c>
      <c r="S1672" s="2">
        <v>543.70711111111109</v>
      </c>
      <c r="T1672" s="2">
        <v>538.99977777777781</v>
      </c>
      <c r="U1672" s="2">
        <v>4.7073333333333336</v>
      </c>
      <c r="V1672" s="2">
        <v>0</v>
      </c>
      <c r="W1672" s="2">
        <v>0</v>
      </c>
      <c r="X1672" s="2">
        <v>0</v>
      </c>
      <c r="Y1672" s="2">
        <v>0</v>
      </c>
      <c r="Z1672" s="2">
        <v>0</v>
      </c>
      <c r="AA1672" s="2">
        <v>0</v>
      </c>
      <c r="AB1672" s="2">
        <v>0</v>
      </c>
      <c r="AC1672" s="2">
        <v>0</v>
      </c>
      <c r="AD1672" s="2">
        <v>0</v>
      </c>
      <c r="AE1672" s="2">
        <v>0</v>
      </c>
      <c r="AF1672" s="2">
        <v>0</v>
      </c>
      <c r="AG1672" s="2">
        <v>0</v>
      </c>
      <c r="AH1672" s="2">
        <v>0</v>
      </c>
      <c r="AI1672" s="2">
        <v>0</v>
      </c>
      <c r="AJ1672" s="2">
        <v>0</v>
      </c>
      <c r="AK1672" s="2">
        <v>0</v>
      </c>
      <c r="AL1672" s="2">
        <v>0</v>
      </c>
      <c r="AM1672" s="2">
        <v>0</v>
      </c>
      <c r="AN1672" s="2">
        <v>0</v>
      </c>
      <c r="AO1672" s="2">
        <v>0</v>
      </c>
      <c r="AP1672" s="2">
        <v>0</v>
      </c>
      <c r="AQ1672" s="2">
        <v>0</v>
      </c>
      <c r="AR1672" s="2">
        <v>0</v>
      </c>
      <c r="AS1672" s="2">
        <v>0</v>
      </c>
      <c r="AT1672" s="2">
        <v>0</v>
      </c>
      <c r="AU1672" t="s">
        <v>938</v>
      </c>
      <c r="AV1672">
        <v>9</v>
      </c>
    </row>
    <row r="1673" spans="1:48" x14ac:dyDescent="0.35">
      <c r="A1673" t="s">
        <v>32950</v>
      </c>
      <c r="B1673" t="s">
        <v>27031</v>
      </c>
      <c r="C1673" t="s">
        <v>28326</v>
      </c>
      <c r="D1673" t="s">
        <v>33156</v>
      </c>
      <c r="E1673" s="2">
        <v>19.466666666666665</v>
      </c>
      <c r="F1673" s="2">
        <v>10.895605022831051</v>
      </c>
      <c r="G1673" s="2">
        <v>10.416152968036531</v>
      </c>
      <c r="H1673" s="2">
        <v>2.848059360730594</v>
      </c>
      <c r="I1673" s="2">
        <v>2.3686073059360733</v>
      </c>
      <c r="J1673" s="2">
        <v>212.10111111111109</v>
      </c>
      <c r="K1673" s="2">
        <v>202.76777777777778</v>
      </c>
      <c r="L1673" s="2">
        <v>55.442222222222227</v>
      </c>
      <c r="M1673" s="2">
        <v>46.108888888888892</v>
      </c>
      <c r="N1673" s="2">
        <v>0</v>
      </c>
      <c r="O1673" s="2">
        <v>9.3333333333333339</v>
      </c>
      <c r="P1673" s="2">
        <v>65.054444444444442</v>
      </c>
      <c r="Q1673" s="2">
        <v>65.054444444444442</v>
      </c>
      <c r="R1673" s="2">
        <v>0</v>
      </c>
      <c r="S1673" s="2">
        <v>91.604444444444439</v>
      </c>
      <c r="T1673" s="2">
        <v>91.604444444444439</v>
      </c>
      <c r="U1673" s="2">
        <v>0</v>
      </c>
      <c r="V1673" s="2">
        <v>0</v>
      </c>
      <c r="W1673" s="2">
        <v>0</v>
      </c>
      <c r="X1673" s="2">
        <v>0</v>
      </c>
      <c r="Y1673" s="2">
        <v>0</v>
      </c>
      <c r="Z1673" s="2">
        <v>0</v>
      </c>
      <c r="AA1673" s="2">
        <v>0</v>
      </c>
      <c r="AB1673" s="2">
        <v>0</v>
      </c>
      <c r="AC1673" s="2">
        <v>0</v>
      </c>
      <c r="AD1673" s="2">
        <v>0</v>
      </c>
      <c r="AE1673" s="2">
        <v>0</v>
      </c>
      <c r="AF1673" s="2">
        <v>0</v>
      </c>
      <c r="AG1673" s="2">
        <v>0</v>
      </c>
      <c r="AH1673" s="2">
        <v>0</v>
      </c>
      <c r="AI1673" s="2">
        <v>0</v>
      </c>
      <c r="AJ1673" s="2">
        <v>0</v>
      </c>
      <c r="AK1673" s="2">
        <v>0</v>
      </c>
      <c r="AL1673" s="2">
        <v>0</v>
      </c>
      <c r="AM1673" s="2">
        <v>0</v>
      </c>
      <c r="AN1673" s="2">
        <v>0</v>
      </c>
      <c r="AO1673" s="2">
        <v>0</v>
      </c>
      <c r="AP1673" s="2">
        <v>0</v>
      </c>
      <c r="AQ1673" s="2">
        <v>0</v>
      </c>
      <c r="AR1673" s="2">
        <v>0</v>
      </c>
      <c r="AS1673" s="2">
        <v>0</v>
      </c>
      <c r="AT1673" s="2">
        <v>0</v>
      </c>
      <c r="AU1673" t="s">
        <v>13411</v>
      </c>
      <c r="AV1673">
        <v>9</v>
      </c>
    </row>
    <row r="1674" spans="1:48" x14ac:dyDescent="0.35">
      <c r="A1674" t="s">
        <v>32950</v>
      </c>
      <c r="B1674" t="s">
        <v>15229</v>
      </c>
      <c r="C1674" t="s">
        <v>28390</v>
      </c>
      <c r="D1674" t="s">
        <v>33139</v>
      </c>
      <c r="E1674" s="2">
        <v>88.955555555555549</v>
      </c>
      <c r="F1674" s="2">
        <v>3.5668523607294533</v>
      </c>
      <c r="G1674" s="2">
        <v>3.1817911566325261</v>
      </c>
      <c r="H1674" s="2">
        <v>0.44532100924306783</v>
      </c>
      <c r="I1674" s="2">
        <v>0.25266799900074949</v>
      </c>
      <c r="J1674" s="2">
        <v>317.29133333333334</v>
      </c>
      <c r="K1674" s="2">
        <v>283.03800000000001</v>
      </c>
      <c r="L1674" s="2">
        <v>39.613777777777784</v>
      </c>
      <c r="M1674" s="2">
        <v>22.476222222222223</v>
      </c>
      <c r="N1674" s="2">
        <v>13.315333333333335</v>
      </c>
      <c r="O1674" s="2">
        <v>3.8222222222222224</v>
      </c>
      <c r="P1674" s="2">
        <v>92.176666666666662</v>
      </c>
      <c r="Q1674" s="2">
        <v>75.060888888888883</v>
      </c>
      <c r="R1674" s="2">
        <v>17.11577777777778</v>
      </c>
      <c r="S1674" s="2">
        <v>185.50088888888891</v>
      </c>
      <c r="T1674" s="2">
        <v>185.50088888888891</v>
      </c>
      <c r="U1674" s="2">
        <v>0</v>
      </c>
      <c r="V1674" s="2">
        <v>0</v>
      </c>
      <c r="W1674" s="2">
        <v>2.0388888888888888</v>
      </c>
      <c r="X1674" s="2">
        <v>2.0388888888888888</v>
      </c>
      <c r="Y1674" s="2">
        <v>0</v>
      </c>
      <c r="Z1674" s="2">
        <v>0</v>
      </c>
      <c r="AA1674" s="2">
        <v>0</v>
      </c>
      <c r="AB1674" s="2">
        <v>0</v>
      </c>
      <c r="AC1674" s="2">
        <v>0</v>
      </c>
      <c r="AD1674" s="2">
        <v>0</v>
      </c>
      <c r="AE1674" s="2">
        <v>0</v>
      </c>
      <c r="AF1674" s="2">
        <v>2.0388888888888888</v>
      </c>
      <c r="AG1674" s="2">
        <v>0</v>
      </c>
      <c r="AH1674" s="2">
        <v>0</v>
      </c>
      <c r="AI1674" s="2">
        <v>0.64259205174914602</v>
      </c>
      <c r="AJ1674" s="2">
        <v>0.720358711158533</v>
      </c>
      <c r="AK1674" s="2">
        <v>0</v>
      </c>
      <c r="AL1674" s="2">
        <v>0</v>
      </c>
      <c r="AM1674" s="2">
        <v>0</v>
      </c>
      <c r="AN1674" s="2">
        <v>0</v>
      </c>
      <c r="AO1674" s="2">
        <v>0.720358711158533</v>
      </c>
      <c r="AP1674" s="2">
        <v>0</v>
      </c>
      <c r="AQ1674" s="2">
        <v>0</v>
      </c>
      <c r="AR1674" s="2">
        <v>1.0991262096378094</v>
      </c>
      <c r="AS1674" s="2">
        <v>0</v>
      </c>
      <c r="AT1674" s="2">
        <v>0</v>
      </c>
      <c r="AU1674" t="s">
        <v>923</v>
      </c>
      <c r="AV1674">
        <v>9</v>
      </c>
    </row>
    <row r="1675" spans="1:48" x14ac:dyDescent="0.35">
      <c r="A1675" t="s">
        <v>32950</v>
      </c>
      <c r="B1675" t="s">
        <v>26891</v>
      </c>
      <c r="C1675" t="s">
        <v>28390</v>
      </c>
      <c r="D1675" t="s">
        <v>33139</v>
      </c>
      <c r="E1675" s="2">
        <v>22.011111111111113</v>
      </c>
      <c r="F1675" s="2">
        <v>8.2886219081272081</v>
      </c>
      <c r="G1675" s="2">
        <v>7.9389550731953555</v>
      </c>
      <c r="H1675" s="2">
        <v>1.6299040888440179</v>
      </c>
      <c r="I1675" s="2">
        <v>1.4050429076224129</v>
      </c>
      <c r="J1675" s="2">
        <v>182.44177777777779</v>
      </c>
      <c r="K1675" s="2">
        <v>174.74522222222222</v>
      </c>
      <c r="L1675" s="2">
        <v>35.875999999999998</v>
      </c>
      <c r="M1675" s="2">
        <v>30.926555555555556</v>
      </c>
      <c r="N1675" s="2">
        <v>4.9494444444444445</v>
      </c>
      <c r="O1675" s="2">
        <v>0</v>
      </c>
      <c r="P1675" s="2">
        <v>76.307555555555552</v>
      </c>
      <c r="Q1675" s="2">
        <v>73.560444444444443</v>
      </c>
      <c r="R1675" s="2">
        <v>2.7471111111111113</v>
      </c>
      <c r="S1675" s="2">
        <v>70.258222222222216</v>
      </c>
      <c r="T1675" s="2">
        <v>67.026666666666657</v>
      </c>
      <c r="U1675" s="2">
        <v>0</v>
      </c>
      <c r="V1675" s="2">
        <v>3.2315555555555551</v>
      </c>
      <c r="W1675" s="2">
        <v>24.062333333333331</v>
      </c>
      <c r="X1675" s="2">
        <v>24.062333333333331</v>
      </c>
      <c r="Y1675" s="2">
        <v>17.52622222222222</v>
      </c>
      <c r="Z1675" s="2">
        <v>17.52622222222222</v>
      </c>
      <c r="AA1675" s="2">
        <v>0</v>
      </c>
      <c r="AB1675" s="2">
        <v>0</v>
      </c>
      <c r="AC1675" s="2">
        <v>0</v>
      </c>
      <c r="AD1675" s="2">
        <v>0</v>
      </c>
      <c r="AE1675" s="2">
        <v>0</v>
      </c>
      <c r="AF1675" s="2">
        <v>6.5361111111111114</v>
      </c>
      <c r="AG1675" s="2">
        <v>0</v>
      </c>
      <c r="AH1675" s="2">
        <v>0</v>
      </c>
      <c r="AI1675" s="2">
        <v>13.189047830175349</v>
      </c>
      <c r="AJ1675" s="2">
        <v>13.769952063543938</v>
      </c>
      <c r="AK1675" s="2">
        <v>48.852219372901715</v>
      </c>
      <c r="AL1675" s="2">
        <v>56.670462996561746</v>
      </c>
      <c r="AM1675" s="2">
        <v>0</v>
      </c>
      <c r="AN1675" s="2">
        <v>0</v>
      </c>
      <c r="AO1675" s="2">
        <v>13.769952063543938</v>
      </c>
      <c r="AP1675" s="2">
        <v>0</v>
      </c>
      <c r="AQ1675" s="2">
        <v>0</v>
      </c>
      <c r="AR1675" s="2">
        <v>9.7515085206551309</v>
      </c>
      <c r="AS1675" s="2">
        <v>0</v>
      </c>
      <c r="AT1675" s="2">
        <v>0</v>
      </c>
      <c r="AU1675" t="s">
        <v>13265</v>
      </c>
      <c r="AV1675">
        <v>9</v>
      </c>
    </row>
    <row r="1676" spans="1:48" x14ac:dyDescent="0.35">
      <c r="A1676" t="s">
        <v>32950</v>
      </c>
      <c r="B1676" t="s">
        <v>26797</v>
      </c>
      <c r="C1676" t="s">
        <v>28239</v>
      </c>
      <c r="D1676" t="s">
        <v>33139</v>
      </c>
      <c r="E1676" s="2">
        <v>47.533333333333331</v>
      </c>
      <c r="F1676" s="2">
        <v>4.0047826086956526</v>
      </c>
      <c r="G1676" s="2">
        <v>3.6878751753155683</v>
      </c>
      <c r="H1676" s="2">
        <v>0.17017297802711548</v>
      </c>
      <c r="I1676" s="2">
        <v>0</v>
      </c>
      <c r="J1676" s="2">
        <v>190.36066666666667</v>
      </c>
      <c r="K1676" s="2">
        <v>175.297</v>
      </c>
      <c r="L1676" s="2">
        <v>8.0888888888888886</v>
      </c>
      <c r="M1676" s="2">
        <v>0</v>
      </c>
      <c r="N1676" s="2">
        <v>2.3111111111111109</v>
      </c>
      <c r="O1676" s="2">
        <v>5.7777777777777777</v>
      </c>
      <c r="P1676" s="2">
        <v>60.381777777777785</v>
      </c>
      <c r="Q1676" s="2">
        <v>53.407000000000004</v>
      </c>
      <c r="R1676" s="2">
        <v>6.9747777777777777</v>
      </c>
      <c r="S1676" s="2">
        <v>121.89</v>
      </c>
      <c r="T1676" s="2">
        <v>121.89</v>
      </c>
      <c r="U1676" s="2">
        <v>0</v>
      </c>
      <c r="V1676" s="2">
        <v>0</v>
      </c>
      <c r="W1676" s="2">
        <v>2.3111111111111109</v>
      </c>
      <c r="X1676" s="2">
        <v>0</v>
      </c>
      <c r="Y1676" s="2">
        <v>2.3111111111111109</v>
      </c>
      <c r="Z1676" s="2">
        <v>0</v>
      </c>
      <c r="AA1676" s="2">
        <v>2.3111111111111109</v>
      </c>
      <c r="AB1676" s="2">
        <v>0</v>
      </c>
      <c r="AC1676" s="2">
        <v>0</v>
      </c>
      <c r="AD1676" s="2">
        <v>0</v>
      </c>
      <c r="AE1676" s="2">
        <v>0</v>
      </c>
      <c r="AF1676" s="2">
        <v>0</v>
      </c>
      <c r="AG1676" s="2">
        <v>0</v>
      </c>
      <c r="AH1676" s="2">
        <v>0</v>
      </c>
      <c r="AI1676" s="2">
        <v>1.2140696665861177</v>
      </c>
      <c r="AJ1676" s="2">
        <v>0</v>
      </c>
      <c r="AK1676" s="2">
        <v>28.571428571428569</v>
      </c>
      <c r="AL1676" s="2">
        <v>0</v>
      </c>
      <c r="AM1676" s="2">
        <v>100</v>
      </c>
      <c r="AN1676" s="2">
        <v>0</v>
      </c>
      <c r="AO1676" s="2">
        <v>0</v>
      </c>
      <c r="AP1676" s="2">
        <v>0</v>
      </c>
      <c r="AQ1676" s="2">
        <v>0</v>
      </c>
      <c r="AR1676" s="2">
        <v>0</v>
      </c>
      <c r="AS1676" s="2">
        <v>0</v>
      </c>
      <c r="AT1676" s="2">
        <v>0</v>
      </c>
      <c r="AU1676" t="s">
        <v>13168</v>
      </c>
      <c r="AV1676">
        <v>9</v>
      </c>
    </row>
    <row r="1677" spans="1:48" x14ac:dyDescent="0.35">
      <c r="A1677" t="s">
        <v>32950</v>
      </c>
      <c r="B1677" t="s">
        <v>15348</v>
      </c>
      <c r="C1677" t="s">
        <v>28390</v>
      </c>
      <c r="D1677" t="s">
        <v>33139</v>
      </c>
      <c r="E1677" s="2">
        <v>77.277777777777771</v>
      </c>
      <c r="F1677" s="2">
        <v>3.9880747663551404</v>
      </c>
      <c r="G1677" s="2">
        <v>3.6929288281811647</v>
      </c>
      <c r="H1677" s="2">
        <v>0.31426312005751261</v>
      </c>
      <c r="I1677" s="2">
        <v>0.18210352264557872</v>
      </c>
      <c r="J1677" s="2">
        <v>308.18955555555556</v>
      </c>
      <c r="K1677" s="2">
        <v>285.38133333333332</v>
      </c>
      <c r="L1677" s="2">
        <v>24.285555555555554</v>
      </c>
      <c r="M1677" s="2">
        <v>14.072555555555555</v>
      </c>
      <c r="N1677" s="2">
        <v>5.2713333333333336</v>
      </c>
      <c r="O1677" s="2">
        <v>4.9416666666666664</v>
      </c>
      <c r="P1677" s="2">
        <v>81.996111111111105</v>
      </c>
      <c r="Q1677" s="2">
        <v>69.400888888888886</v>
      </c>
      <c r="R1677" s="2">
        <v>12.595222222222221</v>
      </c>
      <c r="S1677" s="2">
        <v>201.90788888888889</v>
      </c>
      <c r="T1677" s="2">
        <v>201.90788888888889</v>
      </c>
      <c r="U1677" s="2">
        <v>0</v>
      </c>
      <c r="V1677" s="2">
        <v>0</v>
      </c>
      <c r="W1677" s="2">
        <v>33.677888888888887</v>
      </c>
      <c r="X1677" s="2">
        <v>33.677888888888887</v>
      </c>
      <c r="Y1677" s="2">
        <v>0</v>
      </c>
      <c r="Z1677" s="2">
        <v>0</v>
      </c>
      <c r="AA1677" s="2">
        <v>0</v>
      </c>
      <c r="AB1677" s="2">
        <v>0</v>
      </c>
      <c r="AC1677" s="2">
        <v>3.9131111111111112</v>
      </c>
      <c r="AD1677" s="2">
        <v>3.9131111111111112</v>
      </c>
      <c r="AE1677" s="2">
        <v>0</v>
      </c>
      <c r="AF1677" s="2">
        <v>29.764777777777777</v>
      </c>
      <c r="AG1677" s="2">
        <v>0</v>
      </c>
      <c r="AH1677" s="2">
        <v>0</v>
      </c>
      <c r="AI1677" s="2">
        <v>10.927654192621713</v>
      </c>
      <c r="AJ1677" s="2">
        <v>11.801013225189532</v>
      </c>
      <c r="AK1677" s="2">
        <v>0</v>
      </c>
      <c r="AL1677" s="2">
        <v>0</v>
      </c>
      <c r="AM1677" s="2">
        <v>0</v>
      </c>
      <c r="AN1677" s="2">
        <v>0</v>
      </c>
      <c r="AO1677" s="2">
        <v>11.801013225189532</v>
      </c>
      <c r="AP1677" s="2">
        <v>4.7723130500769013</v>
      </c>
      <c r="AQ1677" s="2">
        <v>0</v>
      </c>
      <c r="AR1677" s="2">
        <v>14.741760681851074</v>
      </c>
      <c r="AS1677" s="2">
        <v>0</v>
      </c>
      <c r="AT1677" s="2">
        <v>0</v>
      </c>
      <c r="AU1677" t="s">
        <v>1044</v>
      </c>
      <c r="AV1677">
        <v>9</v>
      </c>
    </row>
    <row r="1678" spans="1:48" x14ac:dyDescent="0.35">
      <c r="A1678" t="s">
        <v>32950</v>
      </c>
      <c r="B1678" t="s">
        <v>15297</v>
      </c>
      <c r="C1678" t="s">
        <v>28402</v>
      </c>
      <c r="D1678" t="s">
        <v>33139</v>
      </c>
      <c r="E1678" s="2">
        <v>135.74444444444444</v>
      </c>
      <c r="F1678" s="2">
        <v>3.9101514283375627</v>
      </c>
      <c r="G1678" s="2">
        <v>3.7350159613653107</v>
      </c>
      <c r="H1678" s="2">
        <v>0.46599328804125401</v>
      </c>
      <c r="I1678" s="2">
        <v>0.39526479495784567</v>
      </c>
      <c r="J1678" s="2">
        <v>530.78133333333335</v>
      </c>
      <c r="K1678" s="2">
        <v>507.00766666666664</v>
      </c>
      <c r="L1678" s="2">
        <v>63.256</v>
      </c>
      <c r="M1678" s="2">
        <v>53.655000000000001</v>
      </c>
      <c r="N1678" s="2">
        <v>4.0009999999999994</v>
      </c>
      <c r="O1678" s="2">
        <v>5.6</v>
      </c>
      <c r="P1678" s="2">
        <v>110.19633333333333</v>
      </c>
      <c r="Q1678" s="2">
        <v>96.023666666666657</v>
      </c>
      <c r="R1678" s="2">
        <v>14.172666666666666</v>
      </c>
      <c r="S1678" s="2">
        <v>357.32900000000001</v>
      </c>
      <c r="T1678" s="2">
        <v>357.32900000000001</v>
      </c>
      <c r="U1678" s="2">
        <v>0</v>
      </c>
      <c r="V1678" s="2">
        <v>0</v>
      </c>
      <c r="W1678" s="2">
        <v>0</v>
      </c>
      <c r="X1678" s="2">
        <v>0</v>
      </c>
      <c r="Y1678" s="2">
        <v>0</v>
      </c>
      <c r="Z1678" s="2">
        <v>0</v>
      </c>
      <c r="AA1678" s="2">
        <v>0</v>
      </c>
      <c r="AB1678" s="2">
        <v>0</v>
      </c>
      <c r="AC1678" s="2">
        <v>0</v>
      </c>
      <c r="AD1678" s="2">
        <v>0</v>
      </c>
      <c r="AE1678" s="2">
        <v>0</v>
      </c>
      <c r="AF1678" s="2">
        <v>0</v>
      </c>
      <c r="AG1678" s="2">
        <v>0</v>
      </c>
      <c r="AH1678" s="2">
        <v>0</v>
      </c>
      <c r="AI1678" s="2">
        <v>0</v>
      </c>
      <c r="AJ1678" s="2">
        <v>0</v>
      </c>
      <c r="AK1678" s="2">
        <v>0</v>
      </c>
      <c r="AL1678" s="2">
        <v>0</v>
      </c>
      <c r="AM1678" s="2">
        <v>0</v>
      </c>
      <c r="AN1678" s="2">
        <v>0</v>
      </c>
      <c r="AO1678" s="2">
        <v>0</v>
      </c>
      <c r="AP1678" s="2">
        <v>0</v>
      </c>
      <c r="AQ1678" s="2">
        <v>0</v>
      </c>
      <c r="AR1678" s="2">
        <v>0</v>
      </c>
      <c r="AS1678" s="2">
        <v>0</v>
      </c>
      <c r="AT1678" s="2">
        <v>0</v>
      </c>
      <c r="AU1678" t="s">
        <v>992</v>
      </c>
      <c r="AV1678">
        <v>9</v>
      </c>
    </row>
    <row r="1679" spans="1:48" x14ac:dyDescent="0.35">
      <c r="A1679" t="s">
        <v>32950</v>
      </c>
      <c r="B1679" t="s">
        <v>15049</v>
      </c>
      <c r="C1679" t="s">
        <v>28322</v>
      </c>
      <c r="D1679" t="s">
        <v>33139</v>
      </c>
      <c r="E1679" s="2">
        <v>111.45555555555555</v>
      </c>
      <c r="F1679" s="2">
        <v>3.8568507626358293</v>
      </c>
      <c r="G1679" s="2">
        <v>3.6161260093709502</v>
      </c>
      <c r="H1679" s="2">
        <v>0.43152427474828037</v>
      </c>
      <c r="I1679" s="2">
        <v>0.37248629249327092</v>
      </c>
      <c r="J1679" s="2">
        <v>429.86744444444446</v>
      </c>
      <c r="K1679" s="2">
        <v>403.03733333333332</v>
      </c>
      <c r="L1679" s="2">
        <v>48.095777777777776</v>
      </c>
      <c r="M1679" s="2">
        <v>41.515666666666668</v>
      </c>
      <c r="N1679" s="2">
        <v>9.1222222222222232E-2</v>
      </c>
      <c r="O1679" s="2">
        <v>6.4888888888888889</v>
      </c>
      <c r="P1679" s="2">
        <v>121.28511111111111</v>
      </c>
      <c r="Q1679" s="2">
        <v>101.03511111111111</v>
      </c>
      <c r="R1679" s="2">
        <v>20.25</v>
      </c>
      <c r="S1679" s="2">
        <v>260.48655555555558</v>
      </c>
      <c r="T1679" s="2">
        <v>260.48655555555558</v>
      </c>
      <c r="U1679" s="2">
        <v>0</v>
      </c>
      <c r="V1679" s="2">
        <v>0</v>
      </c>
      <c r="W1679" s="2">
        <v>0</v>
      </c>
      <c r="X1679" s="2">
        <v>0</v>
      </c>
      <c r="Y1679" s="2">
        <v>0</v>
      </c>
      <c r="Z1679" s="2">
        <v>0</v>
      </c>
      <c r="AA1679" s="2">
        <v>0</v>
      </c>
      <c r="AB1679" s="2">
        <v>0</v>
      </c>
      <c r="AC1679" s="2">
        <v>0</v>
      </c>
      <c r="AD1679" s="2">
        <v>0</v>
      </c>
      <c r="AE1679" s="2">
        <v>0</v>
      </c>
      <c r="AF1679" s="2">
        <v>0</v>
      </c>
      <c r="AG1679" s="2">
        <v>0</v>
      </c>
      <c r="AH1679" s="2">
        <v>0</v>
      </c>
      <c r="AI1679" s="2">
        <v>0</v>
      </c>
      <c r="AJ1679" s="2">
        <v>0</v>
      </c>
      <c r="AK1679" s="2">
        <v>0</v>
      </c>
      <c r="AL1679" s="2">
        <v>0</v>
      </c>
      <c r="AM1679" s="2">
        <v>0</v>
      </c>
      <c r="AN1679" s="2">
        <v>0</v>
      </c>
      <c r="AO1679" s="2">
        <v>0</v>
      </c>
      <c r="AP1679" s="2">
        <v>0</v>
      </c>
      <c r="AQ1679" s="2">
        <v>0</v>
      </c>
      <c r="AR1679" s="2">
        <v>0</v>
      </c>
      <c r="AS1679" s="2">
        <v>0</v>
      </c>
      <c r="AT1679" s="2">
        <v>0</v>
      </c>
      <c r="AU1679" t="s">
        <v>737</v>
      </c>
      <c r="AV1679">
        <v>9</v>
      </c>
    </row>
    <row r="1680" spans="1:48" x14ac:dyDescent="0.35">
      <c r="A1680" t="s">
        <v>32950</v>
      </c>
      <c r="B1680" t="s">
        <v>26628</v>
      </c>
      <c r="C1680" t="s">
        <v>28229</v>
      </c>
      <c r="D1680" t="s">
        <v>33139</v>
      </c>
      <c r="E1680" s="2">
        <v>110.15555555555555</v>
      </c>
      <c r="F1680" s="2">
        <v>4.7904902158563658</v>
      </c>
      <c r="G1680" s="2">
        <v>4.6798597942303815</v>
      </c>
      <c r="H1680" s="2">
        <v>0.82099556183175315</v>
      </c>
      <c r="I1680" s="2">
        <v>0.73135364131531178</v>
      </c>
      <c r="J1680" s="2">
        <v>527.69911111111116</v>
      </c>
      <c r="K1680" s="2">
        <v>515.51255555555554</v>
      </c>
      <c r="L1680" s="2">
        <v>90.437222222222232</v>
      </c>
      <c r="M1680" s="2">
        <v>80.562666666666672</v>
      </c>
      <c r="N1680" s="2">
        <v>2.8884444444444441</v>
      </c>
      <c r="O1680" s="2">
        <v>6.9861111111111107</v>
      </c>
      <c r="P1680" s="2">
        <v>180.01755555555556</v>
      </c>
      <c r="Q1680" s="2">
        <v>177.70555555555555</v>
      </c>
      <c r="R1680" s="2">
        <v>2.3120000000000003</v>
      </c>
      <c r="S1680" s="2">
        <v>257.24433333333337</v>
      </c>
      <c r="T1680" s="2">
        <v>257.24433333333337</v>
      </c>
      <c r="U1680" s="2">
        <v>0</v>
      </c>
      <c r="V1680" s="2">
        <v>0</v>
      </c>
      <c r="W1680" s="2">
        <v>24.706222222222223</v>
      </c>
      <c r="X1680" s="2">
        <v>24.706222222222223</v>
      </c>
      <c r="Y1680" s="2">
        <v>0</v>
      </c>
      <c r="Z1680" s="2">
        <v>0</v>
      </c>
      <c r="AA1680" s="2">
        <v>0</v>
      </c>
      <c r="AB1680" s="2">
        <v>0</v>
      </c>
      <c r="AC1680" s="2">
        <v>17.744</v>
      </c>
      <c r="AD1680" s="2">
        <v>17.744</v>
      </c>
      <c r="AE1680" s="2">
        <v>0</v>
      </c>
      <c r="AF1680" s="2">
        <v>6.9622222222222225</v>
      </c>
      <c r="AG1680" s="2">
        <v>0</v>
      </c>
      <c r="AH1680" s="2">
        <v>0</v>
      </c>
      <c r="AI1680" s="2">
        <v>4.681876793425209</v>
      </c>
      <c r="AJ1680" s="2">
        <v>4.7925548962812208</v>
      </c>
      <c r="AK1680" s="2">
        <v>0</v>
      </c>
      <c r="AL1680" s="2">
        <v>0</v>
      </c>
      <c r="AM1680" s="2">
        <v>0</v>
      </c>
      <c r="AN1680" s="2">
        <v>0</v>
      </c>
      <c r="AO1680" s="2">
        <v>4.7925548962812208</v>
      </c>
      <c r="AP1680" s="2">
        <v>9.8568164339527371</v>
      </c>
      <c r="AQ1680" s="2">
        <v>0</v>
      </c>
      <c r="AR1680" s="2">
        <v>2.706462813779722</v>
      </c>
      <c r="AS1680" s="2">
        <v>0</v>
      </c>
      <c r="AT1680" s="2">
        <v>0</v>
      </c>
      <c r="AU1680" t="s">
        <v>12993</v>
      </c>
      <c r="AV1680">
        <v>9</v>
      </c>
    </row>
    <row r="1681" spans="1:48" x14ac:dyDescent="0.35">
      <c r="A1681" t="s">
        <v>32950</v>
      </c>
      <c r="B1681" t="s">
        <v>15355</v>
      </c>
      <c r="C1681" t="s">
        <v>28330</v>
      </c>
      <c r="D1681" t="s">
        <v>33170</v>
      </c>
      <c r="E1681" s="2">
        <v>89.74444444444444</v>
      </c>
      <c r="F1681" s="2">
        <v>3.70381701126656</v>
      </c>
      <c r="G1681" s="2">
        <v>3.3060616565556522</v>
      </c>
      <c r="H1681" s="2">
        <v>0.25023771202179029</v>
      </c>
      <c r="I1681" s="2">
        <v>0.18585737278692585</v>
      </c>
      <c r="J1681" s="2">
        <v>332.39700000000005</v>
      </c>
      <c r="K1681" s="2">
        <v>296.70066666666668</v>
      </c>
      <c r="L1681" s="2">
        <v>22.457444444444445</v>
      </c>
      <c r="M1681" s="2">
        <v>16.679666666666666</v>
      </c>
      <c r="N1681" s="2">
        <v>5.7777777777777777</v>
      </c>
      <c r="O1681" s="2">
        <v>0</v>
      </c>
      <c r="P1681" s="2">
        <v>114.04644444444445</v>
      </c>
      <c r="Q1681" s="2">
        <v>84.12788888888889</v>
      </c>
      <c r="R1681" s="2">
        <v>29.918555555555557</v>
      </c>
      <c r="S1681" s="2">
        <v>195.8931111111111</v>
      </c>
      <c r="T1681" s="2">
        <v>138.58944444444444</v>
      </c>
      <c r="U1681" s="2">
        <v>57.303666666666665</v>
      </c>
      <c r="V1681" s="2">
        <v>0</v>
      </c>
      <c r="W1681" s="2">
        <v>0</v>
      </c>
      <c r="X1681" s="2">
        <v>0</v>
      </c>
      <c r="Y1681" s="2">
        <v>0</v>
      </c>
      <c r="Z1681" s="2">
        <v>0</v>
      </c>
      <c r="AA1681" s="2">
        <v>0</v>
      </c>
      <c r="AB1681" s="2">
        <v>0</v>
      </c>
      <c r="AC1681" s="2">
        <v>0</v>
      </c>
      <c r="AD1681" s="2">
        <v>0</v>
      </c>
      <c r="AE1681" s="2">
        <v>0</v>
      </c>
      <c r="AF1681" s="2">
        <v>0</v>
      </c>
      <c r="AG1681" s="2">
        <v>0</v>
      </c>
      <c r="AH1681" s="2">
        <v>0</v>
      </c>
      <c r="AI1681" s="2">
        <v>0</v>
      </c>
      <c r="AJ1681" s="2">
        <v>0</v>
      </c>
      <c r="AK1681" s="2">
        <v>0</v>
      </c>
      <c r="AL1681" s="2">
        <v>0</v>
      </c>
      <c r="AM1681" s="2">
        <v>0</v>
      </c>
      <c r="AN1681" s="2">
        <v>0</v>
      </c>
      <c r="AO1681" s="2">
        <v>0</v>
      </c>
      <c r="AP1681" s="2">
        <v>0</v>
      </c>
      <c r="AQ1681" s="2">
        <v>0</v>
      </c>
      <c r="AR1681" s="2">
        <v>0</v>
      </c>
      <c r="AS1681" s="2">
        <v>0</v>
      </c>
      <c r="AT1681" s="2">
        <v>0</v>
      </c>
      <c r="AU1681" t="s">
        <v>1051</v>
      </c>
      <c r="AV1681">
        <v>9</v>
      </c>
    </row>
    <row r="1682" spans="1:48" x14ac:dyDescent="0.35">
      <c r="A1682" t="s">
        <v>32950</v>
      </c>
      <c r="B1682" t="s">
        <v>26699</v>
      </c>
      <c r="C1682" t="s">
        <v>28351</v>
      </c>
      <c r="D1682" t="s">
        <v>33168</v>
      </c>
      <c r="E1682" s="2">
        <v>130.57777777777778</v>
      </c>
      <c r="F1682" s="2">
        <v>3.8575306330837305</v>
      </c>
      <c r="G1682" s="2">
        <v>3.4127220898570454</v>
      </c>
      <c r="H1682" s="2">
        <v>0.25426820966643976</v>
      </c>
      <c r="I1682" s="2">
        <v>0</v>
      </c>
      <c r="J1682" s="2">
        <v>503.70777777777778</v>
      </c>
      <c r="K1682" s="2">
        <v>445.62566666666663</v>
      </c>
      <c r="L1682" s="2">
        <v>33.201777777777778</v>
      </c>
      <c r="M1682" s="2">
        <v>0</v>
      </c>
      <c r="N1682" s="2">
        <v>27.396222222222221</v>
      </c>
      <c r="O1682" s="2">
        <v>5.8055555555555554</v>
      </c>
      <c r="P1682" s="2">
        <v>125.48366666666666</v>
      </c>
      <c r="Q1682" s="2">
        <v>100.60333333333332</v>
      </c>
      <c r="R1682" s="2">
        <v>24.880333333333333</v>
      </c>
      <c r="S1682" s="2">
        <v>345.02233333333334</v>
      </c>
      <c r="T1682" s="2">
        <v>343.07388888888892</v>
      </c>
      <c r="U1682" s="2">
        <v>1.9484444444444442</v>
      </c>
      <c r="V1682" s="2">
        <v>0</v>
      </c>
      <c r="W1682" s="2">
        <v>0</v>
      </c>
      <c r="X1682" s="2">
        <v>0</v>
      </c>
      <c r="Y1682" s="2">
        <v>0</v>
      </c>
      <c r="Z1682" s="2">
        <v>0</v>
      </c>
      <c r="AA1682" s="2">
        <v>0</v>
      </c>
      <c r="AB1682" s="2">
        <v>0</v>
      </c>
      <c r="AC1682" s="2">
        <v>0</v>
      </c>
      <c r="AD1682" s="2">
        <v>0</v>
      </c>
      <c r="AE1682" s="2">
        <v>0</v>
      </c>
      <c r="AF1682" s="2">
        <v>0</v>
      </c>
      <c r="AG1682" s="2">
        <v>0</v>
      </c>
      <c r="AH1682" s="2">
        <v>0</v>
      </c>
      <c r="AI1682" s="2">
        <v>0</v>
      </c>
      <c r="AJ1682" s="2">
        <v>0</v>
      </c>
      <c r="AK1682" s="2">
        <v>0</v>
      </c>
      <c r="AL1682" s="2">
        <v>0</v>
      </c>
      <c r="AM1682" s="2">
        <v>0</v>
      </c>
      <c r="AN1682" s="2">
        <v>0</v>
      </c>
      <c r="AO1682" s="2">
        <v>0</v>
      </c>
      <c r="AP1682" s="2">
        <v>0</v>
      </c>
      <c r="AQ1682" s="2">
        <v>0</v>
      </c>
      <c r="AR1682" s="2">
        <v>0</v>
      </c>
      <c r="AS1682" s="2">
        <v>0</v>
      </c>
      <c r="AT1682" s="2">
        <v>0</v>
      </c>
      <c r="AU1682" t="s">
        <v>13065</v>
      </c>
      <c r="AV1682">
        <v>9</v>
      </c>
    </row>
    <row r="1683" spans="1:48" x14ac:dyDescent="0.35">
      <c r="A1683" t="s">
        <v>32950</v>
      </c>
      <c r="B1683" t="s">
        <v>15354</v>
      </c>
      <c r="C1683" t="s">
        <v>28229</v>
      </c>
      <c r="D1683" t="s">
        <v>33139</v>
      </c>
      <c r="E1683" s="2">
        <v>48.411111111111111</v>
      </c>
      <c r="F1683" s="2">
        <v>7.4499770484278169</v>
      </c>
      <c r="G1683" s="2">
        <v>7.1274913931604313</v>
      </c>
      <c r="H1683" s="2">
        <v>0.79815928391094781</v>
      </c>
      <c r="I1683" s="2">
        <v>0.70635299518016981</v>
      </c>
      <c r="J1683" s="2">
        <v>360.66166666666663</v>
      </c>
      <c r="K1683" s="2">
        <v>345.04977777777776</v>
      </c>
      <c r="L1683" s="2">
        <v>38.639777777777773</v>
      </c>
      <c r="M1683" s="2">
        <v>34.19533333333333</v>
      </c>
      <c r="N1683" s="2">
        <v>8.8888888888888892E-2</v>
      </c>
      <c r="O1683" s="2">
        <v>4.3555555555555552</v>
      </c>
      <c r="P1683" s="2">
        <v>147.261</v>
      </c>
      <c r="Q1683" s="2">
        <v>136.09355555555555</v>
      </c>
      <c r="R1683" s="2">
        <v>11.167444444444445</v>
      </c>
      <c r="S1683" s="2">
        <v>174.76088888888887</v>
      </c>
      <c r="T1683" s="2">
        <v>174.76088888888887</v>
      </c>
      <c r="U1683" s="2">
        <v>0</v>
      </c>
      <c r="V1683" s="2">
        <v>0</v>
      </c>
      <c r="W1683" s="2">
        <v>0</v>
      </c>
      <c r="X1683" s="2">
        <v>0</v>
      </c>
      <c r="Y1683" s="2">
        <v>0</v>
      </c>
      <c r="Z1683" s="2">
        <v>0</v>
      </c>
      <c r="AA1683" s="2">
        <v>0</v>
      </c>
      <c r="AB1683" s="2">
        <v>0</v>
      </c>
      <c r="AC1683" s="2">
        <v>0</v>
      </c>
      <c r="AD1683" s="2">
        <v>0</v>
      </c>
      <c r="AE1683" s="2">
        <v>0</v>
      </c>
      <c r="AF1683" s="2">
        <v>0</v>
      </c>
      <c r="AG1683" s="2">
        <v>0</v>
      </c>
      <c r="AH1683" s="2">
        <v>0</v>
      </c>
      <c r="AI1683" s="2">
        <v>0</v>
      </c>
      <c r="AJ1683" s="2">
        <v>0</v>
      </c>
      <c r="AK1683" s="2">
        <v>0</v>
      </c>
      <c r="AL1683" s="2">
        <v>0</v>
      </c>
      <c r="AM1683" s="2">
        <v>0</v>
      </c>
      <c r="AN1683" s="2">
        <v>0</v>
      </c>
      <c r="AO1683" s="2">
        <v>0</v>
      </c>
      <c r="AP1683" s="2">
        <v>0</v>
      </c>
      <c r="AQ1683" s="2">
        <v>0</v>
      </c>
      <c r="AR1683" s="2">
        <v>0</v>
      </c>
      <c r="AS1683" s="2">
        <v>0</v>
      </c>
      <c r="AT1683" s="2">
        <v>0</v>
      </c>
      <c r="AU1683" t="s">
        <v>1050</v>
      </c>
      <c r="AV1683">
        <v>9</v>
      </c>
    </row>
    <row r="1684" spans="1:48" x14ac:dyDescent="0.35">
      <c r="A1684" t="s">
        <v>32950</v>
      </c>
      <c r="B1684" t="s">
        <v>26674</v>
      </c>
      <c r="C1684" t="s">
        <v>28388</v>
      </c>
      <c r="D1684" t="s">
        <v>33164</v>
      </c>
      <c r="E1684" s="2">
        <v>30.366666666666667</v>
      </c>
      <c r="F1684" s="2">
        <v>5.9531833150384195</v>
      </c>
      <c r="G1684" s="2">
        <v>5.4974533479692642</v>
      </c>
      <c r="H1684" s="2">
        <v>2.2208818148554696</v>
      </c>
      <c r="I1684" s="2">
        <v>1.7651518477863153</v>
      </c>
      <c r="J1684" s="2">
        <v>180.77833333333334</v>
      </c>
      <c r="K1684" s="2">
        <v>166.93933333333334</v>
      </c>
      <c r="L1684" s="2">
        <v>67.440777777777768</v>
      </c>
      <c r="M1684" s="2">
        <v>53.601777777777777</v>
      </c>
      <c r="N1684" s="2">
        <v>8.1501111111111104</v>
      </c>
      <c r="O1684" s="2">
        <v>5.6888888888888891</v>
      </c>
      <c r="P1684" s="2">
        <v>30.580888888888889</v>
      </c>
      <c r="Q1684" s="2">
        <v>30.580888888888889</v>
      </c>
      <c r="R1684" s="2">
        <v>0</v>
      </c>
      <c r="S1684" s="2">
        <v>82.756666666666675</v>
      </c>
      <c r="T1684" s="2">
        <v>82.756666666666675</v>
      </c>
      <c r="U1684" s="2">
        <v>0</v>
      </c>
      <c r="V1684" s="2">
        <v>0</v>
      </c>
      <c r="W1684" s="2">
        <v>0</v>
      </c>
      <c r="X1684" s="2">
        <v>0</v>
      </c>
      <c r="Y1684" s="2">
        <v>0</v>
      </c>
      <c r="Z1684" s="2">
        <v>0</v>
      </c>
      <c r="AA1684" s="2">
        <v>0</v>
      </c>
      <c r="AB1684" s="2">
        <v>0</v>
      </c>
      <c r="AC1684" s="2">
        <v>0</v>
      </c>
      <c r="AD1684" s="2">
        <v>0</v>
      </c>
      <c r="AE1684" s="2">
        <v>0</v>
      </c>
      <c r="AF1684" s="2">
        <v>0</v>
      </c>
      <c r="AG1684" s="2">
        <v>0</v>
      </c>
      <c r="AH1684" s="2">
        <v>0</v>
      </c>
      <c r="AI1684" s="2">
        <v>0</v>
      </c>
      <c r="AJ1684" s="2">
        <v>0</v>
      </c>
      <c r="AK1684" s="2">
        <v>0</v>
      </c>
      <c r="AL1684" s="2">
        <v>0</v>
      </c>
      <c r="AM1684" s="2">
        <v>0</v>
      </c>
      <c r="AN1684" s="2">
        <v>0</v>
      </c>
      <c r="AO1684" s="2">
        <v>0</v>
      </c>
      <c r="AP1684" s="2">
        <v>0</v>
      </c>
      <c r="AQ1684" s="2">
        <v>0</v>
      </c>
      <c r="AR1684" s="2">
        <v>0</v>
      </c>
      <c r="AS1684" s="2">
        <v>0</v>
      </c>
      <c r="AT1684" s="2">
        <v>0</v>
      </c>
      <c r="AU1684" t="s">
        <v>13039</v>
      </c>
      <c r="AV1684">
        <v>9</v>
      </c>
    </row>
    <row r="1685" spans="1:48" x14ac:dyDescent="0.35">
      <c r="A1685" t="s">
        <v>32950</v>
      </c>
      <c r="B1685" t="s">
        <v>15158</v>
      </c>
      <c r="C1685" t="s">
        <v>28049</v>
      </c>
      <c r="D1685" t="s">
        <v>33167</v>
      </c>
      <c r="E1685" s="2">
        <v>166.03333333333333</v>
      </c>
      <c r="F1685" s="2">
        <v>2.7457853175399856</v>
      </c>
      <c r="G1685" s="2">
        <v>2.6174650337950882</v>
      </c>
      <c r="H1685" s="2">
        <v>0.23402462691561263</v>
      </c>
      <c r="I1685" s="2">
        <v>0.18762497490463761</v>
      </c>
      <c r="J1685" s="2">
        <v>455.8918888888889</v>
      </c>
      <c r="K1685" s="2">
        <v>434.58644444444445</v>
      </c>
      <c r="L1685" s="2">
        <v>38.855888888888884</v>
      </c>
      <c r="M1685" s="2">
        <v>31.151999999999997</v>
      </c>
      <c r="N1685" s="2">
        <v>4.0983333333333336</v>
      </c>
      <c r="O1685" s="2">
        <v>3.6055555555555556</v>
      </c>
      <c r="P1685" s="2">
        <v>138.32411111111111</v>
      </c>
      <c r="Q1685" s="2">
        <v>124.72255555555556</v>
      </c>
      <c r="R1685" s="2">
        <v>13.601555555555557</v>
      </c>
      <c r="S1685" s="2">
        <v>278.71188888888889</v>
      </c>
      <c r="T1685" s="2">
        <v>278.71188888888889</v>
      </c>
      <c r="U1685" s="2">
        <v>0</v>
      </c>
      <c r="V1685" s="2">
        <v>0</v>
      </c>
      <c r="W1685" s="2">
        <v>0</v>
      </c>
      <c r="X1685" s="2">
        <v>0</v>
      </c>
      <c r="Y1685" s="2">
        <v>0</v>
      </c>
      <c r="Z1685" s="2">
        <v>0</v>
      </c>
      <c r="AA1685" s="2">
        <v>0</v>
      </c>
      <c r="AB1685" s="2">
        <v>0</v>
      </c>
      <c r="AC1685" s="2">
        <v>0</v>
      </c>
      <c r="AD1685" s="2">
        <v>0</v>
      </c>
      <c r="AE1685" s="2">
        <v>0</v>
      </c>
      <c r="AF1685" s="2">
        <v>0</v>
      </c>
      <c r="AG1685" s="2">
        <v>0</v>
      </c>
      <c r="AH1685" s="2">
        <v>0</v>
      </c>
      <c r="AI1685" s="2">
        <v>0</v>
      </c>
      <c r="AJ1685" s="2">
        <v>0</v>
      </c>
      <c r="AK1685" s="2">
        <v>0</v>
      </c>
      <c r="AL1685" s="2">
        <v>0</v>
      </c>
      <c r="AM1685" s="2">
        <v>0</v>
      </c>
      <c r="AN1685" s="2">
        <v>0</v>
      </c>
      <c r="AO1685" s="2">
        <v>0</v>
      </c>
      <c r="AP1685" s="2">
        <v>0</v>
      </c>
      <c r="AQ1685" s="2">
        <v>0</v>
      </c>
      <c r="AR1685" s="2">
        <v>0</v>
      </c>
      <c r="AS1685" s="2">
        <v>0</v>
      </c>
      <c r="AT1685" s="2">
        <v>0</v>
      </c>
      <c r="AU1685" t="s">
        <v>848</v>
      </c>
      <c r="AV1685">
        <v>9</v>
      </c>
    </row>
    <row r="1686" spans="1:48" x14ac:dyDescent="0.35">
      <c r="A1686" t="s">
        <v>32950</v>
      </c>
      <c r="B1686" t="s">
        <v>15149</v>
      </c>
      <c r="C1686" t="s">
        <v>28307</v>
      </c>
      <c r="D1686" t="s">
        <v>33160</v>
      </c>
      <c r="E1686" s="2">
        <v>233.82222222222222</v>
      </c>
      <c r="F1686" s="2">
        <v>3.9534157004371795</v>
      </c>
      <c r="G1686" s="2">
        <v>3.6916532028131535</v>
      </c>
      <c r="H1686" s="2">
        <v>0.54611908382436802</v>
      </c>
      <c r="I1686" s="2">
        <v>0.38540153963124885</v>
      </c>
      <c r="J1686" s="2">
        <v>924.39644444444446</v>
      </c>
      <c r="K1686" s="2">
        <v>863.19055555555553</v>
      </c>
      <c r="L1686" s="2">
        <v>127.69477777777777</v>
      </c>
      <c r="M1686" s="2">
        <v>90.115444444444449</v>
      </c>
      <c r="N1686" s="2">
        <v>31.801555555555556</v>
      </c>
      <c r="O1686" s="2">
        <v>5.7777777777777777</v>
      </c>
      <c r="P1686" s="2">
        <v>257.66777777777776</v>
      </c>
      <c r="Q1686" s="2">
        <v>234.04122222222222</v>
      </c>
      <c r="R1686" s="2">
        <v>23.626555555555555</v>
      </c>
      <c r="S1686" s="2">
        <v>539.0338888888889</v>
      </c>
      <c r="T1686" s="2">
        <v>539.0338888888889</v>
      </c>
      <c r="U1686" s="2">
        <v>0</v>
      </c>
      <c r="V1686" s="2">
        <v>0</v>
      </c>
      <c r="W1686" s="2">
        <v>147.82466666666667</v>
      </c>
      <c r="X1686" s="2">
        <v>145.69133333333335</v>
      </c>
      <c r="Y1686" s="2">
        <v>17.410222222222224</v>
      </c>
      <c r="Z1686" s="2">
        <v>15.276888888888889</v>
      </c>
      <c r="AA1686" s="2">
        <v>2.1333333333333333</v>
      </c>
      <c r="AB1686" s="2">
        <v>0</v>
      </c>
      <c r="AC1686" s="2">
        <v>38.836444444444446</v>
      </c>
      <c r="AD1686" s="2">
        <v>38.836444444444446</v>
      </c>
      <c r="AE1686" s="2">
        <v>0</v>
      </c>
      <c r="AF1686" s="2">
        <v>91.578000000000003</v>
      </c>
      <c r="AG1686" s="2">
        <v>0</v>
      </c>
      <c r="AH1686" s="2">
        <v>0</v>
      </c>
      <c r="AI1686" s="2">
        <v>15.991479365274735</v>
      </c>
      <c r="AJ1686" s="2">
        <v>16.87823533235548</v>
      </c>
      <c r="AK1686" s="2">
        <v>13.634247637378369</v>
      </c>
      <c r="AL1686" s="2">
        <v>16.952575646793804</v>
      </c>
      <c r="AM1686" s="2">
        <v>6.7082672405961965</v>
      </c>
      <c r="AN1686" s="2">
        <v>0</v>
      </c>
      <c r="AO1686" s="2">
        <v>16.87823533235548</v>
      </c>
      <c r="AP1686" s="2">
        <v>15.072293780535661</v>
      </c>
      <c r="AQ1686" s="2">
        <v>0</v>
      </c>
      <c r="AR1686" s="2">
        <v>16.989284326588415</v>
      </c>
      <c r="AS1686" s="2">
        <v>0</v>
      </c>
      <c r="AT1686" s="2">
        <v>0</v>
      </c>
      <c r="AU1686" t="s">
        <v>839</v>
      </c>
      <c r="AV1686">
        <v>9</v>
      </c>
    </row>
    <row r="1687" spans="1:48" x14ac:dyDescent="0.35">
      <c r="A1687" t="s">
        <v>32950</v>
      </c>
      <c r="B1687" t="s">
        <v>26627</v>
      </c>
      <c r="C1687" t="s">
        <v>28307</v>
      </c>
      <c r="D1687" t="s">
        <v>33160</v>
      </c>
      <c r="E1687" s="2">
        <v>159.14444444444445</v>
      </c>
      <c r="F1687" s="2">
        <v>3.7562835998045108</v>
      </c>
      <c r="G1687" s="2">
        <v>3.5043622146198428</v>
      </c>
      <c r="H1687" s="2">
        <v>0.24959366054597501</v>
      </c>
      <c r="I1687" s="2">
        <v>0.14647769322069398</v>
      </c>
      <c r="J1687" s="2">
        <v>597.79166666666674</v>
      </c>
      <c r="K1687" s="2">
        <v>557.69977777777785</v>
      </c>
      <c r="L1687" s="2">
        <v>39.721444444444444</v>
      </c>
      <c r="M1687" s="2">
        <v>23.31111111111111</v>
      </c>
      <c r="N1687" s="2">
        <v>10.454777777777776</v>
      </c>
      <c r="O1687" s="2">
        <v>5.9555555555555557</v>
      </c>
      <c r="P1687" s="2">
        <v>192.54922222222223</v>
      </c>
      <c r="Q1687" s="2">
        <v>168.86766666666668</v>
      </c>
      <c r="R1687" s="2">
        <v>23.681555555555558</v>
      </c>
      <c r="S1687" s="2">
        <v>365.52100000000002</v>
      </c>
      <c r="T1687" s="2">
        <v>365.52100000000002</v>
      </c>
      <c r="U1687" s="2">
        <v>0</v>
      </c>
      <c r="V1687" s="2">
        <v>0</v>
      </c>
      <c r="W1687" s="2">
        <v>0</v>
      </c>
      <c r="X1687" s="2">
        <v>0</v>
      </c>
      <c r="Y1687" s="2">
        <v>0</v>
      </c>
      <c r="Z1687" s="2">
        <v>0</v>
      </c>
      <c r="AA1687" s="2">
        <v>0</v>
      </c>
      <c r="AB1687" s="2">
        <v>0</v>
      </c>
      <c r="AC1687" s="2">
        <v>0</v>
      </c>
      <c r="AD1687" s="2">
        <v>0</v>
      </c>
      <c r="AE1687" s="2">
        <v>0</v>
      </c>
      <c r="AF1687" s="2">
        <v>0</v>
      </c>
      <c r="AG1687" s="2">
        <v>0</v>
      </c>
      <c r="AH1687" s="2">
        <v>0</v>
      </c>
      <c r="AI1687" s="2">
        <v>0</v>
      </c>
      <c r="AJ1687" s="2">
        <v>0</v>
      </c>
      <c r="AK1687" s="2">
        <v>0</v>
      </c>
      <c r="AL1687" s="2">
        <v>0</v>
      </c>
      <c r="AM1687" s="2">
        <v>0</v>
      </c>
      <c r="AN1687" s="2">
        <v>0</v>
      </c>
      <c r="AO1687" s="2">
        <v>0</v>
      </c>
      <c r="AP1687" s="2">
        <v>0</v>
      </c>
      <c r="AQ1687" s="2">
        <v>0</v>
      </c>
      <c r="AR1687" s="2">
        <v>0</v>
      </c>
      <c r="AS1687" s="2">
        <v>0</v>
      </c>
      <c r="AT1687" s="2">
        <v>0</v>
      </c>
      <c r="AU1687" t="s">
        <v>12992</v>
      </c>
      <c r="AV1687">
        <v>9</v>
      </c>
    </row>
    <row r="1688" spans="1:48" x14ac:dyDescent="0.35">
      <c r="A1688" t="s">
        <v>32950</v>
      </c>
      <c r="B1688" t="s">
        <v>26749</v>
      </c>
      <c r="C1688" t="s">
        <v>28229</v>
      </c>
      <c r="D1688" t="s">
        <v>33139</v>
      </c>
      <c r="E1688" s="2">
        <v>8.6444444444444439</v>
      </c>
      <c r="F1688" s="2">
        <v>7.4832904884318783</v>
      </c>
      <c r="G1688" s="2">
        <v>7.09254498714653</v>
      </c>
      <c r="H1688" s="2">
        <v>4.6883033419023139</v>
      </c>
      <c r="I1688" s="2">
        <v>4.2975578406169666</v>
      </c>
      <c r="J1688" s="2">
        <v>64.688888888888897</v>
      </c>
      <c r="K1688" s="2">
        <v>61.31111111111111</v>
      </c>
      <c r="L1688" s="2">
        <v>40.527777777777779</v>
      </c>
      <c r="M1688" s="2">
        <v>37.15</v>
      </c>
      <c r="N1688" s="2">
        <v>3.3777777777777778</v>
      </c>
      <c r="O1688" s="2">
        <v>0</v>
      </c>
      <c r="P1688" s="2">
        <v>1.6277777777777778</v>
      </c>
      <c r="Q1688" s="2">
        <v>1.6277777777777778</v>
      </c>
      <c r="R1688" s="2">
        <v>0</v>
      </c>
      <c r="S1688" s="2">
        <v>22.533333333333335</v>
      </c>
      <c r="T1688" s="2">
        <v>22.027777777777779</v>
      </c>
      <c r="U1688" s="2">
        <v>0</v>
      </c>
      <c r="V1688" s="2">
        <v>0.50555555555555554</v>
      </c>
      <c r="W1688" s="2">
        <v>0</v>
      </c>
      <c r="X1688" s="2">
        <v>0</v>
      </c>
      <c r="Y1688" s="2">
        <v>0</v>
      </c>
      <c r="Z1688" s="2">
        <v>0</v>
      </c>
      <c r="AA1688" s="2">
        <v>0</v>
      </c>
      <c r="AB1688" s="2">
        <v>0</v>
      </c>
      <c r="AC1688" s="2">
        <v>0</v>
      </c>
      <c r="AD1688" s="2">
        <v>0</v>
      </c>
      <c r="AE1688" s="2">
        <v>0</v>
      </c>
      <c r="AF1688" s="2">
        <v>0</v>
      </c>
      <c r="AG1688" s="2">
        <v>0</v>
      </c>
      <c r="AH1688" s="2">
        <v>0</v>
      </c>
      <c r="AI1688" s="2">
        <v>0</v>
      </c>
      <c r="AJ1688" s="2">
        <v>0</v>
      </c>
      <c r="AK1688" s="2">
        <v>0</v>
      </c>
      <c r="AL1688" s="2">
        <v>0</v>
      </c>
      <c r="AM1688" s="2">
        <v>0</v>
      </c>
      <c r="AN1688" s="2">
        <v>0</v>
      </c>
      <c r="AO1688" s="2">
        <v>0</v>
      </c>
      <c r="AP1688" s="2">
        <v>0</v>
      </c>
      <c r="AQ1688" s="2">
        <v>0</v>
      </c>
      <c r="AR1688" s="2">
        <v>0</v>
      </c>
      <c r="AS1688" s="2">
        <v>0</v>
      </c>
      <c r="AT1688" s="2">
        <v>0</v>
      </c>
      <c r="AU1688" t="s">
        <v>13117</v>
      </c>
      <c r="AV1688">
        <v>9</v>
      </c>
    </row>
    <row r="1689" spans="1:48" x14ac:dyDescent="0.35">
      <c r="A1689" t="s">
        <v>32950</v>
      </c>
      <c r="B1689" t="s">
        <v>15430</v>
      </c>
      <c r="C1689" t="s">
        <v>28316</v>
      </c>
      <c r="D1689" t="s">
        <v>33158</v>
      </c>
      <c r="E1689" s="2">
        <v>122.06666666666666</v>
      </c>
      <c r="F1689" s="2">
        <v>3.7941106863280547</v>
      </c>
      <c r="G1689" s="2">
        <v>3.3714336428181322</v>
      </c>
      <c r="H1689" s="2">
        <v>0.51356362643364284</v>
      </c>
      <c r="I1689" s="2">
        <v>0.29747314764245408</v>
      </c>
      <c r="J1689" s="2">
        <v>463.13444444444451</v>
      </c>
      <c r="K1689" s="2">
        <v>411.53966666666668</v>
      </c>
      <c r="L1689" s="2">
        <v>62.689</v>
      </c>
      <c r="M1689" s="2">
        <v>36.311555555555557</v>
      </c>
      <c r="N1689" s="2">
        <v>21.044111111111111</v>
      </c>
      <c r="O1689" s="2">
        <v>5.333333333333333</v>
      </c>
      <c r="P1689" s="2">
        <v>144.48066666666668</v>
      </c>
      <c r="Q1689" s="2">
        <v>119.26333333333334</v>
      </c>
      <c r="R1689" s="2">
        <v>25.217333333333332</v>
      </c>
      <c r="S1689" s="2">
        <v>255.96477777777781</v>
      </c>
      <c r="T1689" s="2">
        <v>245.72311111111114</v>
      </c>
      <c r="U1689" s="2">
        <v>10.241666666666667</v>
      </c>
      <c r="V1689" s="2">
        <v>0</v>
      </c>
      <c r="W1689" s="2">
        <v>0</v>
      </c>
      <c r="X1689" s="2">
        <v>0</v>
      </c>
      <c r="Y1689" s="2">
        <v>0</v>
      </c>
      <c r="Z1689" s="2">
        <v>0</v>
      </c>
      <c r="AA1689" s="2">
        <v>0</v>
      </c>
      <c r="AB1689" s="2">
        <v>0</v>
      </c>
      <c r="AC1689" s="2">
        <v>0</v>
      </c>
      <c r="AD1689" s="2">
        <v>0</v>
      </c>
      <c r="AE1689" s="2">
        <v>0</v>
      </c>
      <c r="AF1689" s="2">
        <v>0</v>
      </c>
      <c r="AG1689" s="2">
        <v>0</v>
      </c>
      <c r="AH1689" s="2">
        <v>0</v>
      </c>
      <c r="AI1689" s="2">
        <v>0</v>
      </c>
      <c r="AJ1689" s="2">
        <v>0</v>
      </c>
      <c r="AK1689" s="2">
        <v>0</v>
      </c>
      <c r="AL1689" s="2">
        <v>0</v>
      </c>
      <c r="AM1689" s="2">
        <v>0</v>
      </c>
      <c r="AN1689" s="2">
        <v>0</v>
      </c>
      <c r="AO1689" s="2">
        <v>0</v>
      </c>
      <c r="AP1689" s="2">
        <v>0</v>
      </c>
      <c r="AQ1689" s="2">
        <v>0</v>
      </c>
      <c r="AR1689" s="2">
        <v>0</v>
      </c>
      <c r="AS1689" s="2">
        <v>0</v>
      </c>
      <c r="AT1689" s="2">
        <v>0</v>
      </c>
      <c r="AU1689" t="s">
        <v>1126</v>
      </c>
      <c r="AV1689">
        <v>9</v>
      </c>
    </row>
    <row r="1690" spans="1:48" x14ac:dyDescent="0.35">
      <c r="A1690" t="s">
        <v>32950</v>
      </c>
      <c r="B1690" t="s">
        <v>15044</v>
      </c>
      <c r="C1690" t="s">
        <v>28263</v>
      </c>
      <c r="D1690" t="s">
        <v>33139</v>
      </c>
      <c r="E1690" s="2">
        <v>151.51111111111112</v>
      </c>
      <c r="F1690" s="2">
        <v>3.466052361396303</v>
      </c>
      <c r="G1690" s="2">
        <v>3.3799948665297741</v>
      </c>
      <c r="H1690" s="2">
        <v>0.33398283954238772</v>
      </c>
      <c r="I1690" s="2">
        <v>0.28844162511000287</v>
      </c>
      <c r="J1690" s="2">
        <v>525.14544444444437</v>
      </c>
      <c r="K1690" s="2">
        <v>512.10677777777778</v>
      </c>
      <c r="L1690" s="2">
        <v>50.602111111111107</v>
      </c>
      <c r="M1690" s="2">
        <v>43.702111111111108</v>
      </c>
      <c r="N1690" s="2">
        <v>1.3</v>
      </c>
      <c r="O1690" s="2">
        <v>5.6</v>
      </c>
      <c r="P1690" s="2">
        <v>157.06799999999998</v>
      </c>
      <c r="Q1690" s="2">
        <v>150.92933333333332</v>
      </c>
      <c r="R1690" s="2">
        <v>6.1386666666666665</v>
      </c>
      <c r="S1690" s="2">
        <v>317.47533333333331</v>
      </c>
      <c r="T1690" s="2">
        <v>306.69799999999998</v>
      </c>
      <c r="U1690" s="2">
        <v>10.777333333333333</v>
      </c>
      <c r="V1690" s="2">
        <v>0</v>
      </c>
      <c r="W1690" s="2">
        <v>1.835</v>
      </c>
      <c r="X1690" s="2">
        <v>1.835</v>
      </c>
      <c r="Y1690" s="2">
        <v>0</v>
      </c>
      <c r="Z1690" s="2">
        <v>0</v>
      </c>
      <c r="AA1690" s="2">
        <v>0</v>
      </c>
      <c r="AB1690" s="2">
        <v>0</v>
      </c>
      <c r="AC1690" s="2">
        <v>0</v>
      </c>
      <c r="AD1690" s="2">
        <v>0</v>
      </c>
      <c r="AE1690" s="2">
        <v>0</v>
      </c>
      <c r="AF1690" s="2">
        <v>1.835</v>
      </c>
      <c r="AG1690" s="2">
        <v>0</v>
      </c>
      <c r="AH1690" s="2">
        <v>0</v>
      </c>
      <c r="AI1690" s="2">
        <v>0.34942700530160009</v>
      </c>
      <c r="AJ1690" s="2">
        <v>0.35832370896607718</v>
      </c>
      <c r="AK1690" s="2">
        <v>0</v>
      </c>
      <c r="AL1690" s="2">
        <v>0</v>
      </c>
      <c r="AM1690" s="2">
        <v>0</v>
      </c>
      <c r="AN1690" s="2">
        <v>0</v>
      </c>
      <c r="AO1690" s="2">
        <v>0.35832370896607718</v>
      </c>
      <c r="AP1690" s="2">
        <v>0</v>
      </c>
      <c r="AQ1690" s="2">
        <v>0</v>
      </c>
      <c r="AR1690" s="2">
        <v>0.59830843370351294</v>
      </c>
      <c r="AS1690" s="2">
        <v>0</v>
      </c>
      <c r="AT1690" s="2">
        <v>0</v>
      </c>
      <c r="AU1690" t="s">
        <v>732</v>
      </c>
      <c r="AV1690">
        <v>9</v>
      </c>
    </row>
    <row r="1691" spans="1:48" x14ac:dyDescent="0.35">
      <c r="A1691" t="s">
        <v>32950</v>
      </c>
      <c r="B1691" t="s">
        <v>26872</v>
      </c>
      <c r="C1691" t="s">
        <v>28263</v>
      </c>
      <c r="D1691" t="s">
        <v>33139</v>
      </c>
      <c r="E1691" s="2">
        <v>21.244444444444444</v>
      </c>
      <c r="F1691" s="2">
        <v>9.9131799163179934</v>
      </c>
      <c r="G1691" s="2">
        <v>9.1558577405857751</v>
      </c>
      <c r="H1691" s="2">
        <v>1.7941945606694563</v>
      </c>
      <c r="I1691" s="2">
        <v>1.4913702928870294</v>
      </c>
      <c r="J1691" s="2">
        <v>210.60000000000002</v>
      </c>
      <c r="K1691" s="2">
        <v>194.51111111111112</v>
      </c>
      <c r="L1691" s="2">
        <v>38.116666666666667</v>
      </c>
      <c r="M1691" s="2">
        <v>31.683333333333334</v>
      </c>
      <c r="N1691" s="2">
        <v>1.1000000000000001</v>
      </c>
      <c r="O1691" s="2">
        <v>5.333333333333333</v>
      </c>
      <c r="P1691" s="2">
        <v>97.819444444444443</v>
      </c>
      <c r="Q1691" s="2">
        <v>88.163888888888891</v>
      </c>
      <c r="R1691" s="2">
        <v>9.655555555555555</v>
      </c>
      <c r="S1691" s="2">
        <v>74.663888888888891</v>
      </c>
      <c r="T1691" s="2">
        <v>74.663888888888891</v>
      </c>
      <c r="U1691" s="2">
        <v>0</v>
      </c>
      <c r="V1691" s="2">
        <v>0</v>
      </c>
      <c r="W1691" s="2">
        <v>0</v>
      </c>
      <c r="X1691" s="2">
        <v>0</v>
      </c>
      <c r="Y1691" s="2">
        <v>0</v>
      </c>
      <c r="Z1691" s="2">
        <v>0</v>
      </c>
      <c r="AA1691" s="2">
        <v>0</v>
      </c>
      <c r="AB1691" s="2">
        <v>0</v>
      </c>
      <c r="AC1691" s="2">
        <v>0</v>
      </c>
      <c r="AD1691" s="2">
        <v>0</v>
      </c>
      <c r="AE1691" s="2">
        <v>0</v>
      </c>
      <c r="AF1691" s="2">
        <v>0</v>
      </c>
      <c r="AG1691" s="2">
        <v>0</v>
      </c>
      <c r="AH1691" s="2">
        <v>0</v>
      </c>
      <c r="AI1691" s="2">
        <v>0</v>
      </c>
      <c r="AJ1691" s="2">
        <v>0</v>
      </c>
      <c r="AK1691" s="2">
        <v>0</v>
      </c>
      <c r="AL1691" s="2">
        <v>0</v>
      </c>
      <c r="AM1691" s="2">
        <v>0</v>
      </c>
      <c r="AN1691" s="2">
        <v>0</v>
      </c>
      <c r="AO1691" s="2">
        <v>0</v>
      </c>
      <c r="AP1691" s="2">
        <v>0</v>
      </c>
      <c r="AQ1691" s="2">
        <v>0</v>
      </c>
      <c r="AR1691" s="2">
        <v>0</v>
      </c>
      <c r="AS1691" s="2">
        <v>0</v>
      </c>
      <c r="AT1691" s="2">
        <v>0</v>
      </c>
      <c r="AU1691" t="s">
        <v>13245</v>
      </c>
      <c r="AV1691">
        <v>9</v>
      </c>
    </row>
    <row r="1692" spans="1:48" x14ac:dyDescent="0.35">
      <c r="A1692" t="s">
        <v>32950</v>
      </c>
      <c r="B1692" t="s">
        <v>26966</v>
      </c>
      <c r="C1692" t="s">
        <v>28263</v>
      </c>
      <c r="D1692" t="s">
        <v>33139</v>
      </c>
      <c r="E1692" s="2">
        <v>30.411111111111111</v>
      </c>
      <c r="F1692" s="2">
        <v>4.9266350018268179</v>
      </c>
      <c r="G1692" s="2">
        <v>4.7366459627329194</v>
      </c>
      <c r="H1692" s="2">
        <v>0.75945926196565594</v>
      </c>
      <c r="I1692" s="2">
        <v>0.56947022287175753</v>
      </c>
      <c r="J1692" s="2">
        <v>149.82444444444445</v>
      </c>
      <c r="K1692" s="2">
        <v>144.04666666666668</v>
      </c>
      <c r="L1692" s="2">
        <v>23.096000000000004</v>
      </c>
      <c r="M1692" s="2">
        <v>17.318222222222225</v>
      </c>
      <c r="N1692" s="2">
        <v>0</v>
      </c>
      <c r="O1692" s="2">
        <v>5.7777777777777777</v>
      </c>
      <c r="P1692" s="2">
        <v>28.286666666666669</v>
      </c>
      <c r="Q1692" s="2">
        <v>28.286666666666669</v>
      </c>
      <c r="R1692" s="2">
        <v>0</v>
      </c>
      <c r="S1692" s="2">
        <v>98.441777777777787</v>
      </c>
      <c r="T1692" s="2">
        <v>98.441777777777787</v>
      </c>
      <c r="U1692" s="2">
        <v>0</v>
      </c>
      <c r="V1692" s="2">
        <v>0</v>
      </c>
      <c r="W1692" s="2">
        <v>14.428333333333331</v>
      </c>
      <c r="X1692" s="2">
        <v>14.428333333333331</v>
      </c>
      <c r="Y1692" s="2">
        <v>0</v>
      </c>
      <c r="Z1692" s="2">
        <v>0</v>
      </c>
      <c r="AA1692" s="2">
        <v>0</v>
      </c>
      <c r="AB1692" s="2">
        <v>0</v>
      </c>
      <c r="AC1692" s="2">
        <v>1.1828888888888889</v>
      </c>
      <c r="AD1692" s="2">
        <v>1.1828888888888889</v>
      </c>
      <c r="AE1692" s="2">
        <v>0</v>
      </c>
      <c r="AF1692" s="2">
        <v>13.245444444444443</v>
      </c>
      <c r="AG1692" s="2">
        <v>0</v>
      </c>
      <c r="AH1692" s="2">
        <v>0</v>
      </c>
      <c r="AI1692" s="2">
        <v>9.6301597425134577</v>
      </c>
      <c r="AJ1692" s="2">
        <v>10.016429860693291</v>
      </c>
      <c r="AK1692" s="2">
        <v>0</v>
      </c>
      <c r="AL1692" s="2">
        <v>0</v>
      </c>
      <c r="AM1692" s="2">
        <v>0</v>
      </c>
      <c r="AN1692" s="2">
        <v>0</v>
      </c>
      <c r="AO1692" s="2">
        <v>10.016429860693291</v>
      </c>
      <c r="AP1692" s="2">
        <v>4.1817896142666351</v>
      </c>
      <c r="AQ1692" s="2">
        <v>0</v>
      </c>
      <c r="AR1692" s="2">
        <v>13.455104878687457</v>
      </c>
      <c r="AS1692" s="2">
        <v>0</v>
      </c>
      <c r="AT1692" s="2">
        <v>0</v>
      </c>
      <c r="AU1692" t="s">
        <v>13345</v>
      </c>
      <c r="AV1692">
        <v>9</v>
      </c>
    </row>
    <row r="1693" spans="1:48" x14ac:dyDescent="0.35">
      <c r="A1693" t="s">
        <v>32950</v>
      </c>
      <c r="B1693" t="s">
        <v>15156</v>
      </c>
      <c r="C1693" t="s">
        <v>28263</v>
      </c>
      <c r="D1693" t="s">
        <v>33139</v>
      </c>
      <c r="E1693" s="2">
        <v>97.211111111111109</v>
      </c>
      <c r="F1693" s="2">
        <v>4.6497748314093039</v>
      </c>
      <c r="G1693" s="2">
        <v>4.4468853583266661</v>
      </c>
      <c r="H1693" s="2">
        <v>0.53245856669333635</v>
      </c>
      <c r="I1693" s="2">
        <v>0.47173848439821692</v>
      </c>
      <c r="J1693" s="2">
        <v>452.0097777777778</v>
      </c>
      <c r="K1693" s="2">
        <v>432.28666666666663</v>
      </c>
      <c r="L1693" s="2">
        <v>51.760888888888886</v>
      </c>
      <c r="M1693" s="2">
        <v>45.858222222222217</v>
      </c>
      <c r="N1693" s="2">
        <v>0.30266666666666664</v>
      </c>
      <c r="O1693" s="2">
        <v>5.6</v>
      </c>
      <c r="P1693" s="2">
        <v>163.5491111111111</v>
      </c>
      <c r="Q1693" s="2">
        <v>149.72866666666667</v>
      </c>
      <c r="R1693" s="2">
        <v>13.820444444444444</v>
      </c>
      <c r="S1693" s="2">
        <v>236.69977777777777</v>
      </c>
      <c r="T1693" s="2">
        <v>236.69977777777777</v>
      </c>
      <c r="U1693" s="2">
        <v>0</v>
      </c>
      <c r="V1693" s="2">
        <v>0</v>
      </c>
      <c r="W1693" s="2">
        <v>76.317333333333323</v>
      </c>
      <c r="X1693" s="2">
        <v>76.317333333333323</v>
      </c>
      <c r="Y1693" s="2">
        <v>1.6131111111111112</v>
      </c>
      <c r="Z1693" s="2">
        <v>1.6131111111111112</v>
      </c>
      <c r="AA1693" s="2">
        <v>0</v>
      </c>
      <c r="AB1693" s="2">
        <v>0</v>
      </c>
      <c r="AC1693" s="2">
        <v>31.840444444444444</v>
      </c>
      <c r="AD1693" s="2">
        <v>31.840444444444444</v>
      </c>
      <c r="AE1693" s="2">
        <v>0</v>
      </c>
      <c r="AF1693" s="2">
        <v>42.863777777777777</v>
      </c>
      <c r="AG1693" s="2">
        <v>0</v>
      </c>
      <c r="AH1693" s="2">
        <v>0</v>
      </c>
      <c r="AI1693" s="2">
        <v>16.884000542761118</v>
      </c>
      <c r="AJ1693" s="2">
        <v>17.654334315192077</v>
      </c>
      <c r="AK1693" s="2">
        <v>3.1164671738421119</v>
      </c>
      <c r="AL1693" s="2">
        <v>3.5176049854139815</v>
      </c>
      <c r="AM1693" s="2">
        <v>0</v>
      </c>
      <c r="AN1693" s="2">
        <v>0</v>
      </c>
      <c r="AO1693" s="2">
        <v>17.654334315192077</v>
      </c>
      <c r="AP1693" s="2">
        <v>19.468430141948527</v>
      </c>
      <c r="AQ1693" s="2">
        <v>0</v>
      </c>
      <c r="AR1693" s="2">
        <v>18.10892185037023</v>
      </c>
      <c r="AS1693" s="2">
        <v>0</v>
      </c>
      <c r="AT1693" s="2">
        <v>0</v>
      </c>
      <c r="AU1693" t="s">
        <v>846</v>
      </c>
      <c r="AV1693">
        <v>9</v>
      </c>
    </row>
    <row r="1694" spans="1:48" x14ac:dyDescent="0.35">
      <c r="A1694" t="s">
        <v>32950</v>
      </c>
      <c r="B1694" t="s">
        <v>26893</v>
      </c>
      <c r="C1694" t="s">
        <v>28428</v>
      </c>
      <c r="D1694" t="s">
        <v>33159</v>
      </c>
      <c r="E1694" s="2">
        <v>153.5</v>
      </c>
      <c r="F1694" s="2">
        <v>2.5723800217155266</v>
      </c>
      <c r="G1694" s="2">
        <v>2.4145016286644951</v>
      </c>
      <c r="H1694" s="2">
        <v>0.28504524068041986</v>
      </c>
      <c r="I1694" s="2">
        <v>0.25294245385450598</v>
      </c>
      <c r="J1694" s="2">
        <v>394.8603333333333</v>
      </c>
      <c r="K1694" s="2">
        <v>370.62599999999998</v>
      </c>
      <c r="L1694" s="2">
        <v>43.754444444444445</v>
      </c>
      <c r="M1694" s="2">
        <v>38.826666666666668</v>
      </c>
      <c r="N1694" s="2">
        <v>2.0833333333333335</v>
      </c>
      <c r="O1694" s="2">
        <v>2.8444444444444446</v>
      </c>
      <c r="P1694" s="2">
        <v>126.17422222222223</v>
      </c>
      <c r="Q1694" s="2">
        <v>106.86766666666666</v>
      </c>
      <c r="R1694" s="2">
        <v>19.306555555555555</v>
      </c>
      <c r="S1694" s="2">
        <v>224.93166666666664</v>
      </c>
      <c r="T1694" s="2">
        <v>224.93166666666664</v>
      </c>
      <c r="U1694" s="2">
        <v>0</v>
      </c>
      <c r="V1694" s="2">
        <v>0</v>
      </c>
      <c r="W1694" s="2">
        <v>0</v>
      </c>
      <c r="X1694" s="2">
        <v>0</v>
      </c>
      <c r="Y1694" s="2">
        <v>0</v>
      </c>
      <c r="Z1694" s="2">
        <v>0</v>
      </c>
      <c r="AA1694" s="2">
        <v>0</v>
      </c>
      <c r="AB1694" s="2">
        <v>0</v>
      </c>
      <c r="AC1694" s="2">
        <v>0</v>
      </c>
      <c r="AD1694" s="2">
        <v>0</v>
      </c>
      <c r="AE1694" s="2">
        <v>0</v>
      </c>
      <c r="AF1694" s="2">
        <v>0</v>
      </c>
      <c r="AG1694" s="2">
        <v>0</v>
      </c>
      <c r="AH1694" s="2">
        <v>0</v>
      </c>
      <c r="AI1694" s="2">
        <v>0</v>
      </c>
      <c r="AJ1694" s="2">
        <v>0</v>
      </c>
      <c r="AK1694" s="2">
        <v>0</v>
      </c>
      <c r="AL1694" s="2">
        <v>0</v>
      </c>
      <c r="AM1694" s="2">
        <v>0</v>
      </c>
      <c r="AN1694" s="2">
        <v>0</v>
      </c>
      <c r="AO1694" s="2">
        <v>0</v>
      </c>
      <c r="AP1694" s="2">
        <v>0</v>
      </c>
      <c r="AQ1694" s="2">
        <v>0</v>
      </c>
      <c r="AR1694" s="2">
        <v>0</v>
      </c>
      <c r="AS1694" s="2">
        <v>0</v>
      </c>
      <c r="AT1694" s="2">
        <v>0</v>
      </c>
      <c r="AU1694" t="s">
        <v>13267</v>
      </c>
      <c r="AV1694">
        <v>9</v>
      </c>
    </row>
    <row r="1695" spans="1:48" x14ac:dyDescent="0.35">
      <c r="A1695" t="s">
        <v>32950</v>
      </c>
      <c r="B1695" t="s">
        <v>14979</v>
      </c>
      <c r="C1695" t="s">
        <v>28259</v>
      </c>
      <c r="D1695" t="s">
        <v>33150</v>
      </c>
      <c r="E1695" s="2">
        <v>75.588888888888889</v>
      </c>
      <c r="F1695" s="2">
        <v>3.8364692047626043</v>
      </c>
      <c r="G1695" s="2">
        <v>3.6098044980155812</v>
      </c>
      <c r="H1695" s="2">
        <v>0.39357636336910184</v>
      </c>
      <c r="I1695" s="2">
        <v>0.26936645597530501</v>
      </c>
      <c r="J1695" s="2">
        <v>289.99444444444441</v>
      </c>
      <c r="K1695" s="2">
        <v>272.86111111111109</v>
      </c>
      <c r="L1695" s="2">
        <v>29.75</v>
      </c>
      <c r="M1695" s="2">
        <v>20.361111111111111</v>
      </c>
      <c r="N1695" s="2">
        <v>3.7888888888888888</v>
      </c>
      <c r="O1695" s="2">
        <v>5.6</v>
      </c>
      <c r="P1695" s="2">
        <v>70.566666666666663</v>
      </c>
      <c r="Q1695" s="2">
        <v>62.822222222222223</v>
      </c>
      <c r="R1695" s="2">
        <v>7.7444444444444445</v>
      </c>
      <c r="S1695" s="2">
        <v>189.67777777777778</v>
      </c>
      <c r="T1695" s="2">
        <v>189.67777777777778</v>
      </c>
      <c r="U1695" s="2">
        <v>0</v>
      </c>
      <c r="V1695" s="2">
        <v>0</v>
      </c>
      <c r="W1695" s="2">
        <v>54.544444444444444</v>
      </c>
      <c r="X1695" s="2">
        <v>54.544444444444444</v>
      </c>
      <c r="Y1695" s="2">
        <v>0.18055555555555555</v>
      </c>
      <c r="Z1695" s="2">
        <v>0.18055555555555555</v>
      </c>
      <c r="AA1695" s="2">
        <v>0</v>
      </c>
      <c r="AB1695" s="2">
        <v>0</v>
      </c>
      <c r="AC1695" s="2">
        <v>5.958333333333333</v>
      </c>
      <c r="AD1695" s="2">
        <v>5.958333333333333</v>
      </c>
      <c r="AE1695" s="2">
        <v>0</v>
      </c>
      <c r="AF1695" s="2">
        <v>48.405555555555559</v>
      </c>
      <c r="AG1695" s="2">
        <v>0</v>
      </c>
      <c r="AH1695" s="2">
        <v>0</v>
      </c>
      <c r="AI1695" s="2">
        <v>18.808789440410738</v>
      </c>
      <c r="AJ1695" s="2">
        <v>19.989819810648481</v>
      </c>
      <c r="AK1695" s="2">
        <v>0.60690943043884227</v>
      </c>
      <c r="AL1695" s="2">
        <v>0.88676671214188274</v>
      </c>
      <c r="AM1695" s="2">
        <v>0</v>
      </c>
      <c r="AN1695" s="2">
        <v>0</v>
      </c>
      <c r="AO1695" s="2">
        <v>19.989819810648481</v>
      </c>
      <c r="AP1695" s="2">
        <v>8.4435521965044877</v>
      </c>
      <c r="AQ1695" s="2">
        <v>0</v>
      </c>
      <c r="AR1695" s="2">
        <v>25.519887528557206</v>
      </c>
      <c r="AS1695" s="2">
        <v>0</v>
      </c>
      <c r="AT1695" s="2">
        <v>0</v>
      </c>
      <c r="AU1695" t="s">
        <v>665</v>
      </c>
      <c r="AV1695">
        <v>9</v>
      </c>
    </row>
    <row r="1696" spans="1:48" x14ac:dyDescent="0.35">
      <c r="A1696" t="s">
        <v>32950</v>
      </c>
      <c r="B1696" t="s">
        <v>26678</v>
      </c>
      <c r="C1696" t="s">
        <v>32678</v>
      </c>
      <c r="D1696" t="s">
        <v>34585</v>
      </c>
      <c r="E1696" s="2">
        <v>71.12222222222222</v>
      </c>
      <c r="F1696" s="2">
        <v>3.6991079518825183</v>
      </c>
      <c r="G1696" s="2">
        <v>3.3514450867052021</v>
      </c>
      <c r="H1696" s="2">
        <v>0.29552257459771908</v>
      </c>
      <c r="I1696" s="2">
        <v>0.19522574597719108</v>
      </c>
      <c r="J1696" s="2">
        <v>263.08877777777775</v>
      </c>
      <c r="K1696" s="2">
        <v>238.36222222222221</v>
      </c>
      <c r="L1696" s="2">
        <v>21.018222222222221</v>
      </c>
      <c r="M1696" s="2">
        <v>13.88488888888889</v>
      </c>
      <c r="N1696" s="2">
        <v>1.1555555555555554</v>
      </c>
      <c r="O1696" s="2">
        <v>5.9777777777777779</v>
      </c>
      <c r="P1696" s="2">
        <v>103.05033333333334</v>
      </c>
      <c r="Q1696" s="2">
        <v>85.457111111111118</v>
      </c>
      <c r="R1696" s="2">
        <v>17.593222222222224</v>
      </c>
      <c r="S1696" s="2">
        <v>139.0202222222222</v>
      </c>
      <c r="T1696" s="2">
        <v>131.71844444444443</v>
      </c>
      <c r="U1696" s="2">
        <v>7.3017777777777777</v>
      </c>
      <c r="V1696" s="2">
        <v>0</v>
      </c>
      <c r="W1696" s="2">
        <v>0</v>
      </c>
      <c r="X1696" s="2">
        <v>0</v>
      </c>
      <c r="Y1696" s="2">
        <v>0</v>
      </c>
      <c r="Z1696" s="2">
        <v>0</v>
      </c>
      <c r="AA1696" s="2">
        <v>0</v>
      </c>
      <c r="AB1696" s="2">
        <v>0</v>
      </c>
      <c r="AC1696" s="2">
        <v>0</v>
      </c>
      <c r="AD1696" s="2">
        <v>0</v>
      </c>
      <c r="AE1696" s="2">
        <v>0</v>
      </c>
      <c r="AF1696" s="2">
        <v>0</v>
      </c>
      <c r="AG1696" s="2">
        <v>0</v>
      </c>
      <c r="AH1696" s="2">
        <v>0</v>
      </c>
      <c r="AI1696" s="2">
        <v>0</v>
      </c>
      <c r="AJ1696" s="2">
        <v>0</v>
      </c>
      <c r="AK1696" s="2">
        <v>0</v>
      </c>
      <c r="AL1696" s="2">
        <v>0</v>
      </c>
      <c r="AM1696" s="2">
        <v>0</v>
      </c>
      <c r="AN1696" s="2">
        <v>0</v>
      </c>
      <c r="AO1696" s="2">
        <v>0</v>
      </c>
      <c r="AP1696" s="2">
        <v>0</v>
      </c>
      <c r="AQ1696" s="2">
        <v>0</v>
      </c>
      <c r="AR1696" s="2">
        <v>0</v>
      </c>
      <c r="AS1696" s="2">
        <v>0</v>
      </c>
      <c r="AT1696" s="2">
        <v>0</v>
      </c>
      <c r="AU1696" t="s">
        <v>13043</v>
      </c>
      <c r="AV1696">
        <v>9</v>
      </c>
    </row>
    <row r="1697" spans="1:48" x14ac:dyDescent="0.35">
      <c r="A1697" t="s">
        <v>32950</v>
      </c>
      <c r="B1697" t="s">
        <v>15452</v>
      </c>
      <c r="C1697" t="s">
        <v>28229</v>
      </c>
      <c r="D1697" t="s">
        <v>33139</v>
      </c>
      <c r="E1697" s="2">
        <v>87.188888888888883</v>
      </c>
      <c r="F1697" s="2">
        <v>3.59367911303683</v>
      </c>
      <c r="G1697" s="2">
        <v>3.3221383968395575</v>
      </c>
      <c r="H1697" s="2">
        <v>0.37729195871033522</v>
      </c>
      <c r="I1697" s="2">
        <v>0.27934879571810883</v>
      </c>
      <c r="J1697" s="2">
        <v>313.32888888888891</v>
      </c>
      <c r="K1697" s="2">
        <v>289.65355555555561</v>
      </c>
      <c r="L1697" s="2">
        <v>32.895666666666671</v>
      </c>
      <c r="M1697" s="2">
        <v>24.356111111111112</v>
      </c>
      <c r="N1697" s="2">
        <v>3.1173333333333333</v>
      </c>
      <c r="O1697" s="2">
        <v>5.4222222222222225</v>
      </c>
      <c r="P1697" s="2">
        <v>84.75822222222223</v>
      </c>
      <c r="Q1697" s="2">
        <v>69.622444444444454</v>
      </c>
      <c r="R1697" s="2">
        <v>15.135777777777777</v>
      </c>
      <c r="S1697" s="2">
        <v>195.67500000000001</v>
      </c>
      <c r="T1697" s="2">
        <v>195.67500000000001</v>
      </c>
      <c r="U1697" s="2">
        <v>0</v>
      </c>
      <c r="V1697" s="2">
        <v>0</v>
      </c>
      <c r="W1697" s="2">
        <v>0</v>
      </c>
      <c r="X1697" s="2">
        <v>0</v>
      </c>
      <c r="Y1697" s="2">
        <v>0</v>
      </c>
      <c r="Z1697" s="2">
        <v>0</v>
      </c>
      <c r="AA1697" s="2">
        <v>0</v>
      </c>
      <c r="AB1697" s="2">
        <v>0</v>
      </c>
      <c r="AC1697" s="2">
        <v>0</v>
      </c>
      <c r="AD1697" s="2">
        <v>0</v>
      </c>
      <c r="AE1697" s="2">
        <v>0</v>
      </c>
      <c r="AF1697" s="2">
        <v>0</v>
      </c>
      <c r="AG1697" s="2">
        <v>0</v>
      </c>
      <c r="AH1697" s="2">
        <v>0</v>
      </c>
      <c r="AI1697" s="2">
        <v>0</v>
      </c>
      <c r="AJ1697" s="2">
        <v>0</v>
      </c>
      <c r="AK1697" s="2">
        <v>0</v>
      </c>
      <c r="AL1697" s="2">
        <v>0</v>
      </c>
      <c r="AM1697" s="2">
        <v>0</v>
      </c>
      <c r="AN1697" s="2">
        <v>0</v>
      </c>
      <c r="AO1697" s="2">
        <v>0</v>
      </c>
      <c r="AP1697" s="2">
        <v>0</v>
      </c>
      <c r="AQ1697" s="2">
        <v>0</v>
      </c>
      <c r="AR1697" s="2">
        <v>0</v>
      </c>
      <c r="AS1697" s="2">
        <v>0</v>
      </c>
      <c r="AT1697" s="2">
        <v>0</v>
      </c>
      <c r="AU1697" t="s">
        <v>1148</v>
      </c>
      <c r="AV1697">
        <v>9</v>
      </c>
    </row>
    <row r="1698" spans="1:48" x14ac:dyDescent="0.35">
      <c r="A1698" t="s">
        <v>32950</v>
      </c>
      <c r="B1698" t="s">
        <v>26914</v>
      </c>
      <c r="C1698" t="s">
        <v>28398</v>
      </c>
      <c r="D1698" t="s">
        <v>33162</v>
      </c>
      <c r="E1698" s="2">
        <v>71.211111111111109</v>
      </c>
      <c r="F1698" s="2">
        <v>3.7484194102043995</v>
      </c>
      <c r="G1698" s="2">
        <v>3.4676938679981277</v>
      </c>
      <c r="H1698" s="2">
        <v>0.31542050241847402</v>
      </c>
      <c r="I1698" s="2">
        <v>0.23678108909346232</v>
      </c>
      <c r="J1698" s="2">
        <v>266.92911111111107</v>
      </c>
      <c r="K1698" s="2">
        <v>246.93833333333333</v>
      </c>
      <c r="L1698" s="2">
        <v>22.461444444444446</v>
      </c>
      <c r="M1698" s="2">
        <v>16.861444444444444</v>
      </c>
      <c r="N1698" s="2">
        <v>0</v>
      </c>
      <c r="O1698" s="2">
        <v>5.6</v>
      </c>
      <c r="P1698" s="2">
        <v>80.553333333333342</v>
      </c>
      <c r="Q1698" s="2">
        <v>66.162555555555556</v>
      </c>
      <c r="R1698" s="2">
        <v>14.390777777777778</v>
      </c>
      <c r="S1698" s="2">
        <v>163.91433333333333</v>
      </c>
      <c r="T1698" s="2">
        <v>163.91433333333333</v>
      </c>
      <c r="U1698" s="2">
        <v>0</v>
      </c>
      <c r="V1698" s="2">
        <v>0</v>
      </c>
      <c r="W1698" s="2">
        <v>0</v>
      </c>
      <c r="X1698" s="2">
        <v>0</v>
      </c>
      <c r="Y1698" s="2">
        <v>0</v>
      </c>
      <c r="Z1698" s="2">
        <v>0</v>
      </c>
      <c r="AA1698" s="2">
        <v>0</v>
      </c>
      <c r="AB1698" s="2">
        <v>0</v>
      </c>
      <c r="AC1698" s="2">
        <v>0</v>
      </c>
      <c r="AD1698" s="2">
        <v>0</v>
      </c>
      <c r="AE1698" s="2">
        <v>0</v>
      </c>
      <c r="AF1698" s="2">
        <v>0</v>
      </c>
      <c r="AG1698" s="2">
        <v>0</v>
      </c>
      <c r="AH1698" s="2">
        <v>0</v>
      </c>
      <c r="AI1698" s="2">
        <v>0</v>
      </c>
      <c r="AJ1698" s="2">
        <v>0</v>
      </c>
      <c r="AK1698" s="2">
        <v>0</v>
      </c>
      <c r="AL1698" s="2">
        <v>0</v>
      </c>
      <c r="AM1698" s="2">
        <v>0</v>
      </c>
      <c r="AN1698" s="2">
        <v>0</v>
      </c>
      <c r="AO1698" s="2">
        <v>0</v>
      </c>
      <c r="AP1698" s="2">
        <v>0</v>
      </c>
      <c r="AQ1698" s="2">
        <v>0</v>
      </c>
      <c r="AR1698" s="2">
        <v>0</v>
      </c>
      <c r="AS1698" s="2">
        <v>0</v>
      </c>
      <c r="AT1698" s="2">
        <v>0</v>
      </c>
      <c r="AU1698" t="s">
        <v>13288</v>
      </c>
      <c r="AV1698">
        <v>9</v>
      </c>
    </row>
    <row r="1699" spans="1:48" x14ac:dyDescent="0.35">
      <c r="A1699" t="s">
        <v>32950</v>
      </c>
      <c r="B1699" t="s">
        <v>26923</v>
      </c>
      <c r="C1699" t="s">
        <v>28299</v>
      </c>
      <c r="D1699" t="s">
        <v>33158</v>
      </c>
      <c r="E1699" s="2">
        <v>111.08888888888889</v>
      </c>
      <c r="F1699" s="2">
        <v>3.1341388277655531</v>
      </c>
      <c r="G1699" s="2">
        <v>2.9517303460692141</v>
      </c>
      <c r="H1699" s="2">
        <v>0.37477995599119823</v>
      </c>
      <c r="I1699" s="2">
        <v>0.32036907381476298</v>
      </c>
      <c r="J1699" s="2">
        <v>348.16800000000001</v>
      </c>
      <c r="K1699" s="2">
        <v>327.90444444444449</v>
      </c>
      <c r="L1699" s="2">
        <v>41.63388888888889</v>
      </c>
      <c r="M1699" s="2">
        <v>35.589444444444446</v>
      </c>
      <c r="N1699" s="2">
        <v>0.26666666666666666</v>
      </c>
      <c r="O1699" s="2">
        <v>5.7777777777777777</v>
      </c>
      <c r="P1699" s="2">
        <v>89.35788888888888</v>
      </c>
      <c r="Q1699" s="2">
        <v>75.138777777777776</v>
      </c>
      <c r="R1699" s="2">
        <v>14.219111111111111</v>
      </c>
      <c r="S1699" s="2">
        <v>217.17622222222224</v>
      </c>
      <c r="T1699" s="2">
        <v>217.17622222222224</v>
      </c>
      <c r="U1699" s="2">
        <v>0</v>
      </c>
      <c r="V1699" s="2">
        <v>0</v>
      </c>
      <c r="W1699" s="2">
        <v>0.26666666666666666</v>
      </c>
      <c r="X1699" s="2">
        <v>0</v>
      </c>
      <c r="Y1699" s="2">
        <v>0.26666666666666666</v>
      </c>
      <c r="Z1699" s="2">
        <v>0</v>
      </c>
      <c r="AA1699" s="2">
        <v>0.26666666666666666</v>
      </c>
      <c r="AB1699" s="2">
        <v>0</v>
      </c>
      <c r="AC1699" s="2">
        <v>0</v>
      </c>
      <c r="AD1699" s="2">
        <v>0</v>
      </c>
      <c r="AE1699" s="2">
        <v>0</v>
      </c>
      <c r="AF1699" s="2">
        <v>0</v>
      </c>
      <c r="AG1699" s="2">
        <v>0</v>
      </c>
      <c r="AH1699" s="2">
        <v>0</v>
      </c>
      <c r="AI1699" s="2">
        <v>7.6591377342738742E-2</v>
      </c>
      <c r="AJ1699" s="2">
        <v>0</v>
      </c>
      <c r="AK1699" s="2">
        <v>0.64050386303892393</v>
      </c>
      <c r="AL1699" s="2">
        <v>0</v>
      </c>
      <c r="AM1699" s="2">
        <v>100</v>
      </c>
      <c r="AN1699" s="2">
        <v>0</v>
      </c>
      <c r="AO1699" s="2">
        <v>0</v>
      </c>
      <c r="AP1699" s="2">
        <v>0</v>
      </c>
      <c r="AQ1699" s="2">
        <v>0</v>
      </c>
      <c r="AR1699" s="2">
        <v>0</v>
      </c>
      <c r="AS1699" s="2">
        <v>0</v>
      </c>
      <c r="AT1699" s="2">
        <v>0</v>
      </c>
      <c r="AU1699" t="s">
        <v>13298</v>
      </c>
      <c r="AV1699">
        <v>9</v>
      </c>
    </row>
    <row r="1700" spans="1:48" x14ac:dyDescent="0.35">
      <c r="A1700" t="s">
        <v>32950</v>
      </c>
      <c r="B1700" t="s">
        <v>15073</v>
      </c>
      <c r="C1700" t="s">
        <v>28334</v>
      </c>
      <c r="D1700" t="s">
        <v>33173</v>
      </c>
      <c r="E1700" s="2">
        <v>63.277777777777779</v>
      </c>
      <c r="F1700" s="2">
        <v>4.1151466198419664</v>
      </c>
      <c r="G1700" s="2">
        <v>3.8536453028972781</v>
      </c>
      <c r="H1700" s="2">
        <v>0.36141527655838457</v>
      </c>
      <c r="I1700" s="2">
        <v>0.19003687445127304</v>
      </c>
      <c r="J1700" s="2">
        <v>260.39733333333334</v>
      </c>
      <c r="K1700" s="2">
        <v>243.85011111111109</v>
      </c>
      <c r="L1700" s="2">
        <v>22.869555555555557</v>
      </c>
      <c r="M1700" s="2">
        <v>12.02511111111111</v>
      </c>
      <c r="N1700" s="2">
        <v>5.4222222222222225</v>
      </c>
      <c r="O1700" s="2">
        <v>5.4222222222222225</v>
      </c>
      <c r="P1700" s="2">
        <v>54.297666666666665</v>
      </c>
      <c r="Q1700" s="2">
        <v>48.594888888888889</v>
      </c>
      <c r="R1700" s="2">
        <v>5.7027777777777775</v>
      </c>
      <c r="S1700" s="2">
        <v>183.23011111111109</v>
      </c>
      <c r="T1700" s="2">
        <v>148.00322222222221</v>
      </c>
      <c r="U1700" s="2">
        <v>35.226888888888887</v>
      </c>
      <c r="V1700" s="2">
        <v>0</v>
      </c>
      <c r="W1700" s="2">
        <v>0</v>
      </c>
      <c r="X1700" s="2">
        <v>0</v>
      </c>
      <c r="Y1700" s="2">
        <v>0</v>
      </c>
      <c r="Z1700" s="2">
        <v>0</v>
      </c>
      <c r="AA1700" s="2">
        <v>0</v>
      </c>
      <c r="AB1700" s="2">
        <v>0</v>
      </c>
      <c r="AC1700" s="2">
        <v>0</v>
      </c>
      <c r="AD1700" s="2">
        <v>0</v>
      </c>
      <c r="AE1700" s="2">
        <v>0</v>
      </c>
      <c r="AF1700" s="2">
        <v>0</v>
      </c>
      <c r="AG1700" s="2">
        <v>0</v>
      </c>
      <c r="AH1700" s="2">
        <v>0</v>
      </c>
      <c r="AI1700" s="2">
        <v>0</v>
      </c>
      <c r="AJ1700" s="2">
        <v>0</v>
      </c>
      <c r="AK1700" s="2">
        <v>0</v>
      </c>
      <c r="AL1700" s="2">
        <v>0</v>
      </c>
      <c r="AM1700" s="2">
        <v>0</v>
      </c>
      <c r="AN1700" s="2">
        <v>0</v>
      </c>
      <c r="AO1700" s="2">
        <v>0</v>
      </c>
      <c r="AP1700" s="2">
        <v>0</v>
      </c>
      <c r="AQ1700" s="2">
        <v>0</v>
      </c>
      <c r="AR1700" s="2">
        <v>0</v>
      </c>
      <c r="AS1700" s="2">
        <v>0</v>
      </c>
      <c r="AT1700" s="2">
        <v>0</v>
      </c>
      <c r="AU1700" t="s">
        <v>762</v>
      </c>
      <c r="AV1700">
        <v>9</v>
      </c>
    </row>
    <row r="1701" spans="1:48" x14ac:dyDescent="0.35">
      <c r="A1701" t="s">
        <v>32950</v>
      </c>
      <c r="B1701" t="s">
        <v>15260</v>
      </c>
      <c r="C1701" t="s">
        <v>28334</v>
      </c>
      <c r="D1701" t="s">
        <v>33173</v>
      </c>
      <c r="E1701" s="2">
        <v>115.16666666666667</v>
      </c>
      <c r="F1701" s="2">
        <v>4.4883212735166431</v>
      </c>
      <c r="G1701" s="2">
        <v>4.2972088760250839</v>
      </c>
      <c r="H1701" s="2">
        <v>0.65601833092136996</v>
      </c>
      <c r="I1701" s="2">
        <v>0.50672937771345872</v>
      </c>
      <c r="J1701" s="2">
        <v>516.90500000000009</v>
      </c>
      <c r="K1701" s="2">
        <v>494.89522222222223</v>
      </c>
      <c r="L1701" s="2">
        <v>75.551444444444442</v>
      </c>
      <c r="M1701" s="2">
        <v>58.358333333333334</v>
      </c>
      <c r="N1701" s="2">
        <v>11.859777777777779</v>
      </c>
      <c r="O1701" s="2">
        <v>5.333333333333333</v>
      </c>
      <c r="P1701" s="2">
        <v>83.212111111111113</v>
      </c>
      <c r="Q1701" s="2">
        <v>78.39544444444445</v>
      </c>
      <c r="R1701" s="2">
        <v>4.8166666666666664</v>
      </c>
      <c r="S1701" s="2">
        <v>358.14144444444446</v>
      </c>
      <c r="T1701" s="2">
        <v>314.75855555555557</v>
      </c>
      <c r="U1701" s="2">
        <v>43.382888888888893</v>
      </c>
      <c r="V1701" s="2">
        <v>0</v>
      </c>
      <c r="W1701" s="2">
        <v>0</v>
      </c>
      <c r="X1701" s="2">
        <v>0</v>
      </c>
      <c r="Y1701" s="2">
        <v>0</v>
      </c>
      <c r="Z1701" s="2">
        <v>0</v>
      </c>
      <c r="AA1701" s="2">
        <v>0</v>
      </c>
      <c r="AB1701" s="2">
        <v>0</v>
      </c>
      <c r="AC1701" s="2">
        <v>0</v>
      </c>
      <c r="AD1701" s="2">
        <v>0</v>
      </c>
      <c r="AE1701" s="2">
        <v>0</v>
      </c>
      <c r="AF1701" s="2">
        <v>0</v>
      </c>
      <c r="AG1701" s="2">
        <v>0</v>
      </c>
      <c r="AH1701" s="2">
        <v>0</v>
      </c>
      <c r="AI1701" s="2">
        <v>0</v>
      </c>
      <c r="AJ1701" s="2">
        <v>0</v>
      </c>
      <c r="AK1701" s="2">
        <v>0</v>
      </c>
      <c r="AL1701" s="2">
        <v>0</v>
      </c>
      <c r="AM1701" s="2">
        <v>0</v>
      </c>
      <c r="AN1701" s="2">
        <v>0</v>
      </c>
      <c r="AO1701" s="2">
        <v>0</v>
      </c>
      <c r="AP1701" s="2">
        <v>0</v>
      </c>
      <c r="AQ1701" s="2">
        <v>0</v>
      </c>
      <c r="AR1701" s="2">
        <v>0</v>
      </c>
      <c r="AS1701" s="2">
        <v>0</v>
      </c>
      <c r="AT1701" s="2">
        <v>0</v>
      </c>
      <c r="AU1701" t="s">
        <v>955</v>
      </c>
      <c r="AV1701">
        <v>9</v>
      </c>
    </row>
    <row r="1702" spans="1:48" x14ac:dyDescent="0.35">
      <c r="A1702" t="s">
        <v>32950</v>
      </c>
      <c r="B1702" t="s">
        <v>15230</v>
      </c>
      <c r="C1702" t="s">
        <v>28231</v>
      </c>
      <c r="D1702" t="s">
        <v>33139</v>
      </c>
      <c r="E1702" s="2">
        <v>98.455555555555549</v>
      </c>
      <c r="F1702" s="2">
        <v>3.7732693826881842</v>
      </c>
      <c r="G1702" s="2">
        <v>3.5573987134634923</v>
      </c>
      <c r="H1702" s="2">
        <v>0.39585825527592833</v>
      </c>
      <c r="I1702" s="2">
        <v>0.29270398374901258</v>
      </c>
      <c r="J1702" s="2">
        <v>371.49933333333331</v>
      </c>
      <c r="K1702" s="2">
        <v>350.24566666666669</v>
      </c>
      <c r="L1702" s="2">
        <v>38.974444444444451</v>
      </c>
      <c r="M1702" s="2">
        <v>28.818333333333335</v>
      </c>
      <c r="N1702" s="2">
        <v>4.556111111111111</v>
      </c>
      <c r="O1702" s="2">
        <v>5.6</v>
      </c>
      <c r="P1702" s="2">
        <v>93.231222222222229</v>
      </c>
      <c r="Q1702" s="2">
        <v>82.13366666666667</v>
      </c>
      <c r="R1702" s="2">
        <v>11.097555555555555</v>
      </c>
      <c r="S1702" s="2">
        <v>239.29366666666667</v>
      </c>
      <c r="T1702" s="2">
        <v>239.29366666666667</v>
      </c>
      <c r="U1702" s="2">
        <v>0</v>
      </c>
      <c r="V1702" s="2">
        <v>0</v>
      </c>
      <c r="W1702" s="2">
        <v>0</v>
      </c>
      <c r="X1702" s="2">
        <v>0</v>
      </c>
      <c r="Y1702" s="2">
        <v>0</v>
      </c>
      <c r="Z1702" s="2">
        <v>0</v>
      </c>
      <c r="AA1702" s="2">
        <v>0</v>
      </c>
      <c r="AB1702" s="2">
        <v>0</v>
      </c>
      <c r="AC1702" s="2">
        <v>0</v>
      </c>
      <c r="AD1702" s="2">
        <v>0</v>
      </c>
      <c r="AE1702" s="2">
        <v>0</v>
      </c>
      <c r="AF1702" s="2">
        <v>0</v>
      </c>
      <c r="AG1702" s="2">
        <v>0</v>
      </c>
      <c r="AH1702" s="2">
        <v>0</v>
      </c>
      <c r="AI1702" s="2">
        <v>0</v>
      </c>
      <c r="AJ1702" s="2">
        <v>0</v>
      </c>
      <c r="AK1702" s="2">
        <v>0</v>
      </c>
      <c r="AL1702" s="2">
        <v>0</v>
      </c>
      <c r="AM1702" s="2">
        <v>0</v>
      </c>
      <c r="AN1702" s="2">
        <v>0</v>
      </c>
      <c r="AO1702" s="2">
        <v>0</v>
      </c>
      <c r="AP1702" s="2">
        <v>0</v>
      </c>
      <c r="AQ1702" s="2">
        <v>0</v>
      </c>
      <c r="AR1702" s="2">
        <v>0</v>
      </c>
      <c r="AS1702" s="2">
        <v>0</v>
      </c>
      <c r="AT1702" s="2">
        <v>0</v>
      </c>
      <c r="AU1702" t="s">
        <v>924</v>
      </c>
      <c r="AV1702">
        <v>9</v>
      </c>
    </row>
    <row r="1703" spans="1:48" x14ac:dyDescent="0.35">
      <c r="A1703" t="s">
        <v>32950</v>
      </c>
      <c r="B1703" t="s">
        <v>15193</v>
      </c>
      <c r="C1703" t="s">
        <v>28293</v>
      </c>
      <c r="D1703" t="s">
        <v>33154</v>
      </c>
      <c r="E1703" s="2">
        <v>106.97777777777777</v>
      </c>
      <c r="F1703" s="2">
        <v>3.6601713751557958</v>
      </c>
      <c r="G1703" s="2">
        <v>3.4326589115081014</v>
      </c>
      <c r="H1703" s="2">
        <v>0.72224137931034482</v>
      </c>
      <c r="I1703" s="2">
        <v>0.58581844619858747</v>
      </c>
      <c r="J1703" s="2">
        <v>391.55700000000002</v>
      </c>
      <c r="K1703" s="2">
        <v>367.21822222222221</v>
      </c>
      <c r="L1703" s="2">
        <v>77.263777777777776</v>
      </c>
      <c r="M1703" s="2">
        <v>62.669555555555561</v>
      </c>
      <c r="N1703" s="2">
        <v>8.9942222222222217</v>
      </c>
      <c r="O1703" s="2">
        <v>5.6</v>
      </c>
      <c r="P1703" s="2">
        <v>86.61988888888888</v>
      </c>
      <c r="Q1703" s="2">
        <v>76.87533333333333</v>
      </c>
      <c r="R1703" s="2">
        <v>9.7445555555555554</v>
      </c>
      <c r="S1703" s="2">
        <v>227.67333333333332</v>
      </c>
      <c r="T1703" s="2">
        <v>227.67333333333332</v>
      </c>
      <c r="U1703" s="2">
        <v>0</v>
      </c>
      <c r="V1703" s="2">
        <v>0</v>
      </c>
      <c r="W1703" s="2">
        <v>0</v>
      </c>
      <c r="X1703" s="2">
        <v>0</v>
      </c>
      <c r="Y1703" s="2">
        <v>0</v>
      </c>
      <c r="Z1703" s="2">
        <v>0</v>
      </c>
      <c r="AA1703" s="2">
        <v>0</v>
      </c>
      <c r="AB1703" s="2">
        <v>0</v>
      </c>
      <c r="AC1703" s="2">
        <v>0</v>
      </c>
      <c r="AD1703" s="2">
        <v>0</v>
      </c>
      <c r="AE1703" s="2">
        <v>0</v>
      </c>
      <c r="AF1703" s="2">
        <v>0</v>
      </c>
      <c r="AG1703" s="2">
        <v>0</v>
      </c>
      <c r="AH1703" s="2">
        <v>0</v>
      </c>
      <c r="AI1703" s="2">
        <v>0</v>
      </c>
      <c r="AJ1703" s="2">
        <v>0</v>
      </c>
      <c r="AK1703" s="2">
        <v>0</v>
      </c>
      <c r="AL1703" s="2">
        <v>0</v>
      </c>
      <c r="AM1703" s="2">
        <v>0</v>
      </c>
      <c r="AN1703" s="2">
        <v>0</v>
      </c>
      <c r="AO1703" s="2">
        <v>0</v>
      </c>
      <c r="AP1703" s="2">
        <v>0</v>
      </c>
      <c r="AQ1703" s="2">
        <v>0</v>
      </c>
      <c r="AR1703" s="2">
        <v>0</v>
      </c>
      <c r="AS1703" s="2">
        <v>0</v>
      </c>
      <c r="AT1703" s="2">
        <v>0</v>
      </c>
      <c r="AU1703" t="s">
        <v>885</v>
      </c>
      <c r="AV1703">
        <v>9</v>
      </c>
    </row>
    <row r="1704" spans="1:48" x14ac:dyDescent="0.35">
      <c r="A1704" t="s">
        <v>32950</v>
      </c>
      <c r="B1704" t="s">
        <v>15383</v>
      </c>
      <c r="C1704" t="s">
        <v>26400</v>
      </c>
      <c r="D1704" t="s">
        <v>33148</v>
      </c>
      <c r="E1704" s="2">
        <v>105.38888888888889</v>
      </c>
      <c r="F1704" s="2">
        <v>3.5144849762783341</v>
      </c>
      <c r="G1704" s="2">
        <v>3.3626473379019508</v>
      </c>
      <c r="H1704" s="2">
        <v>0.27016974169741698</v>
      </c>
      <c r="I1704" s="2">
        <v>0.23474749604638906</v>
      </c>
      <c r="J1704" s="2">
        <v>370.38766666666663</v>
      </c>
      <c r="K1704" s="2">
        <v>354.38566666666668</v>
      </c>
      <c r="L1704" s="2">
        <v>28.472888888888889</v>
      </c>
      <c r="M1704" s="2">
        <v>24.739777777777778</v>
      </c>
      <c r="N1704" s="2">
        <v>0</v>
      </c>
      <c r="O1704" s="2">
        <v>3.7331111111111115</v>
      </c>
      <c r="P1704" s="2">
        <v>107.7</v>
      </c>
      <c r="Q1704" s="2">
        <v>95.431111111111107</v>
      </c>
      <c r="R1704" s="2">
        <v>12.26888888888889</v>
      </c>
      <c r="S1704" s="2">
        <v>234.21477777777778</v>
      </c>
      <c r="T1704" s="2">
        <v>234.21477777777778</v>
      </c>
      <c r="U1704" s="2">
        <v>0</v>
      </c>
      <c r="V1704" s="2">
        <v>0</v>
      </c>
      <c r="W1704" s="2">
        <v>0</v>
      </c>
      <c r="X1704" s="2">
        <v>0</v>
      </c>
      <c r="Y1704" s="2">
        <v>0</v>
      </c>
      <c r="Z1704" s="2">
        <v>0</v>
      </c>
      <c r="AA1704" s="2">
        <v>0</v>
      </c>
      <c r="AB1704" s="2">
        <v>0</v>
      </c>
      <c r="AC1704" s="2">
        <v>0</v>
      </c>
      <c r="AD1704" s="2">
        <v>0</v>
      </c>
      <c r="AE1704" s="2">
        <v>0</v>
      </c>
      <c r="AF1704" s="2">
        <v>0</v>
      </c>
      <c r="AG1704" s="2">
        <v>0</v>
      </c>
      <c r="AH1704" s="2">
        <v>0</v>
      </c>
      <c r="AI1704" s="2">
        <v>0</v>
      </c>
      <c r="AJ1704" s="2">
        <v>0</v>
      </c>
      <c r="AK1704" s="2">
        <v>0</v>
      </c>
      <c r="AL1704" s="2">
        <v>0</v>
      </c>
      <c r="AM1704" s="2">
        <v>0</v>
      </c>
      <c r="AN1704" s="2">
        <v>0</v>
      </c>
      <c r="AO1704" s="2">
        <v>0</v>
      </c>
      <c r="AP1704" s="2">
        <v>0</v>
      </c>
      <c r="AQ1704" s="2">
        <v>0</v>
      </c>
      <c r="AR1704" s="2">
        <v>0</v>
      </c>
      <c r="AS1704" s="2">
        <v>0</v>
      </c>
      <c r="AT1704" s="2">
        <v>0</v>
      </c>
      <c r="AU1704" t="s">
        <v>1079</v>
      </c>
      <c r="AV1704">
        <v>9</v>
      </c>
    </row>
    <row r="1705" spans="1:48" x14ac:dyDescent="0.35">
      <c r="A1705" t="s">
        <v>32950</v>
      </c>
      <c r="B1705" t="s">
        <v>15038</v>
      </c>
      <c r="C1705" t="s">
        <v>28316</v>
      </c>
      <c r="D1705" t="s">
        <v>33158</v>
      </c>
      <c r="E1705" s="2">
        <v>169.35555555555555</v>
      </c>
      <c r="F1705" s="2">
        <v>3.588232515417924</v>
      </c>
      <c r="G1705" s="2">
        <v>3.4271637580370036</v>
      </c>
      <c r="H1705" s="2">
        <v>0.24323251541792415</v>
      </c>
      <c r="I1705" s="2">
        <v>0.19400209946201286</v>
      </c>
      <c r="J1705" s="2">
        <v>607.68711111111111</v>
      </c>
      <c r="K1705" s="2">
        <v>580.4092222222223</v>
      </c>
      <c r="L1705" s="2">
        <v>41.192777777777778</v>
      </c>
      <c r="M1705" s="2">
        <v>32.855333333333334</v>
      </c>
      <c r="N1705" s="2">
        <v>2.6485555555555558</v>
      </c>
      <c r="O1705" s="2">
        <v>5.6888888888888891</v>
      </c>
      <c r="P1705" s="2">
        <v>178.39622222222221</v>
      </c>
      <c r="Q1705" s="2">
        <v>159.45577777777777</v>
      </c>
      <c r="R1705" s="2">
        <v>18.940444444444445</v>
      </c>
      <c r="S1705" s="2">
        <v>388.09811111111111</v>
      </c>
      <c r="T1705" s="2">
        <v>357.66455555555558</v>
      </c>
      <c r="U1705" s="2">
        <v>30.433555555555554</v>
      </c>
      <c r="V1705" s="2">
        <v>0</v>
      </c>
      <c r="W1705" s="2">
        <v>0</v>
      </c>
      <c r="X1705" s="2">
        <v>0</v>
      </c>
      <c r="Y1705" s="2">
        <v>0</v>
      </c>
      <c r="Z1705" s="2">
        <v>0</v>
      </c>
      <c r="AA1705" s="2">
        <v>0</v>
      </c>
      <c r="AB1705" s="2">
        <v>0</v>
      </c>
      <c r="AC1705" s="2">
        <v>0</v>
      </c>
      <c r="AD1705" s="2">
        <v>0</v>
      </c>
      <c r="AE1705" s="2">
        <v>0</v>
      </c>
      <c r="AF1705" s="2">
        <v>0</v>
      </c>
      <c r="AG1705" s="2">
        <v>0</v>
      </c>
      <c r="AH1705" s="2">
        <v>0</v>
      </c>
      <c r="AI1705" s="2">
        <v>0</v>
      </c>
      <c r="AJ1705" s="2">
        <v>0</v>
      </c>
      <c r="AK1705" s="2">
        <v>0</v>
      </c>
      <c r="AL1705" s="2">
        <v>0</v>
      </c>
      <c r="AM1705" s="2">
        <v>0</v>
      </c>
      <c r="AN1705" s="2">
        <v>0</v>
      </c>
      <c r="AO1705" s="2">
        <v>0</v>
      </c>
      <c r="AP1705" s="2">
        <v>0</v>
      </c>
      <c r="AQ1705" s="2">
        <v>0</v>
      </c>
      <c r="AR1705" s="2">
        <v>0</v>
      </c>
      <c r="AS1705" s="2">
        <v>0</v>
      </c>
      <c r="AT1705" s="2">
        <v>0</v>
      </c>
      <c r="AU1705" t="s">
        <v>725</v>
      </c>
      <c r="AV1705">
        <v>9</v>
      </c>
    </row>
    <row r="1706" spans="1:48" x14ac:dyDescent="0.35">
      <c r="A1706" t="s">
        <v>32950</v>
      </c>
      <c r="B1706" t="s">
        <v>15008</v>
      </c>
      <c r="C1706" t="s">
        <v>28304</v>
      </c>
      <c r="D1706" t="s">
        <v>33158</v>
      </c>
      <c r="E1706" s="2">
        <v>115.1</v>
      </c>
      <c r="F1706" s="2">
        <v>4.0497605946519935</v>
      </c>
      <c r="G1706" s="2">
        <v>3.8060961482768607</v>
      </c>
      <c r="H1706" s="2">
        <v>0.5795202239598416</v>
      </c>
      <c r="I1706" s="2">
        <v>0.4311545515976446</v>
      </c>
      <c r="J1706" s="2">
        <v>466.12744444444439</v>
      </c>
      <c r="K1706" s="2">
        <v>438.08166666666665</v>
      </c>
      <c r="L1706" s="2">
        <v>66.702777777777769</v>
      </c>
      <c r="M1706" s="2">
        <v>49.625888888888888</v>
      </c>
      <c r="N1706" s="2">
        <v>11.299111111111111</v>
      </c>
      <c r="O1706" s="2">
        <v>5.7777777777777777</v>
      </c>
      <c r="P1706" s="2">
        <v>139.38044444444446</v>
      </c>
      <c r="Q1706" s="2">
        <v>128.41155555555557</v>
      </c>
      <c r="R1706" s="2">
        <v>10.968888888888889</v>
      </c>
      <c r="S1706" s="2">
        <v>260.04422222222217</v>
      </c>
      <c r="T1706" s="2">
        <v>256.34755555555552</v>
      </c>
      <c r="U1706" s="2">
        <v>3.6966666666666663</v>
      </c>
      <c r="V1706" s="2">
        <v>0</v>
      </c>
      <c r="W1706" s="2">
        <v>0</v>
      </c>
      <c r="X1706" s="2">
        <v>0</v>
      </c>
      <c r="Y1706" s="2">
        <v>0</v>
      </c>
      <c r="Z1706" s="2">
        <v>0</v>
      </c>
      <c r="AA1706" s="2">
        <v>0</v>
      </c>
      <c r="AB1706" s="2">
        <v>0</v>
      </c>
      <c r="AC1706" s="2">
        <v>0</v>
      </c>
      <c r="AD1706" s="2">
        <v>0</v>
      </c>
      <c r="AE1706" s="2">
        <v>0</v>
      </c>
      <c r="AF1706" s="2">
        <v>0</v>
      </c>
      <c r="AG1706" s="2">
        <v>0</v>
      </c>
      <c r="AH1706" s="2">
        <v>0</v>
      </c>
      <c r="AI1706" s="2">
        <v>0</v>
      </c>
      <c r="AJ1706" s="2">
        <v>0</v>
      </c>
      <c r="AK1706" s="2">
        <v>0</v>
      </c>
      <c r="AL1706" s="2">
        <v>0</v>
      </c>
      <c r="AM1706" s="2">
        <v>0</v>
      </c>
      <c r="AN1706" s="2">
        <v>0</v>
      </c>
      <c r="AO1706" s="2">
        <v>0</v>
      </c>
      <c r="AP1706" s="2">
        <v>0</v>
      </c>
      <c r="AQ1706" s="2">
        <v>0</v>
      </c>
      <c r="AR1706" s="2">
        <v>0</v>
      </c>
      <c r="AS1706" s="2">
        <v>0</v>
      </c>
      <c r="AT1706" s="2">
        <v>0</v>
      </c>
      <c r="AU1706" t="s">
        <v>695</v>
      </c>
      <c r="AV1706">
        <v>9</v>
      </c>
    </row>
    <row r="1707" spans="1:48" x14ac:dyDescent="0.35">
      <c r="A1707" t="s">
        <v>32950</v>
      </c>
      <c r="B1707" t="s">
        <v>15144</v>
      </c>
      <c r="C1707" t="s">
        <v>28230</v>
      </c>
      <c r="D1707" t="s">
        <v>33147</v>
      </c>
      <c r="E1707" s="2">
        <v>107.98888888888889</v>
      </c>
      <c r="F1707" s="2">
        <v>4.1773711287169464</v>
      </c>
      <c r="G1707" s="2">
        <v>3.9822471447679808</v>
      </c>
      <c r="H1707" s="2">
        <v>0.42324210309702642</v>
      </c>
      <c r="I1707" s="2">
        <v>0.36979524642452927</v>
      </c>
      <c r="J1707" s="2">
        <v>451.10966666666673</v>
      </c>
      <c r="K1707" s="2">
        <v>430.03844444444451</v>
      </c>
      <c r="L1707" s="2">
        <v>45.705444444444446</v>
      </c>
      <c r="M1707" s="2">
        <v>39.933777777777777</v>
      </c>
      <c r="N1707" s="2">
        <v>2.5855555555555556</v>
      </c>
      <c r="O1707" s="2">
        <v>3.1861111111111109</v>
      </c>
      <c r="P1707" s="2">
        <v>187.73944444444444</v>
      </c>
      <c r="Q1707" s="2">
        <v>172.4398888888889</v>
      </c>
      <c r="R1707" s="2">
        <v>15.299555555555555</v>
      </c>
      <c r="S1707" s="2">
        <v>217.6647777777778</v>
      </c>
      <c r="T1707" s="2">
        <v>217.6647777777778</v>
      </c>
      <c r="U1707" s="2">
        <v>0</v>
      </c>
      <c r="V1707" s="2">
        <v>0</v>
      </c>
      <c r="W1707" s="2">
        <v>0</v>
      </c>
      <c r="X1707" s="2">
        <v>0</v>
      </c>
      <c r="Y1707" s="2">
        <v>0</v>
      </c>
      <c r="Z1707" s="2">
        <v>0</v>
      </c>
      <c r="AA1707" s="2">
        <v>0</v>
      </c>
      <c r="AB1707" s="2">
        <v>0</v>
      </c>
      <c r="AC1707" s="2">
        <v>0</v>
      </c>
      <c r="AD1707" s="2">
        <v>0</v>
      </c>
      <c r="AE1707" s="2">
        <v>0</v>
      </c>
      <c r="AF1707" s="2">
        <v>0</v>
      </c>
      <c r="AG1707" s="2">
        <v>0</v>
      </c>
      <c r="AH1707" s="2">
        <v>0</v>
      </c>
      <c r="AI1707" s="2">
        <v>0</v>
      </c>
      <c r="AJ1707" s="2">
        <v>0</v>
      </c>
      <c r="AK1707" s="2">
        <v>0</v>
      </c>
      <c r="AL1707" s="2">
        <v>0</v>
      </c>
      <c r="AM1707" s="2">
        <v>0</v>
      </c>
      <c r="AN1707" s="2">
        <v>0</v>
      </c>
      <c r="AO1707" s="2">
        <v>0</v>
      </c>
      <c r="AP1707" s="2">
        <v>0</v>
      </c>
      <c r="AQ1707" s="2">
        <v>0</v>
      </c>
      <c r="AR1707" s="2">
        <v>0</v>
      </c>
      <c r="AS1707" s="2">
        <v>0</v>
      </c>
      <c r="AT1707" s="2">
        <v>0</v>
      </c>
      <c r="AU1707" t="s">
        <v>834</v>
      </c>
      <c r="AV1707">
        <v>9</v>
      </c>
    </row>
    <row r="1708" spans="1:48" x14ac:dyDescent="0.35">
      <c r="A1708" t="s">
        <v>32950</v>
      </c>
      <c r="B1708" t="s">
        <v>15045</v>
      </c>
      <c r="C1708" t="s">
        <v>28309</v>
      </c>
      <c r="D1708" t="s">
        <v>33154</v>
      </c>
      <c r="E1708" s="2">
        <v>66.488888888888894</v>
      </c>
      <c r="F1708" s="2">
        <v>3.7558338903743307</v>
      </c>
      <c r="G1708" s="2">
        <v>3.4597443181818175</v>
      </c>
      <c r="H1708" s="2">
        <v>0.45035929144385017</v>
      </c>
      <c r="I1708" s="2">
        <v>0.30238970588235292</v>
      </c>
      <c r="J1708" s="2">
        <v>249.7212222222222</v>
      </c>
      <c r="K1708" s="2">
        <v>230.03455555555553</v>
      </c>
      <c r="L1708" s="2">
        <v>29.943888888888885</v>
      </c>
      <c r="M1708" s="2">
        <v>20.105555555555554</v>
      </c>
      <c r="N1708" s="2">
        <v>6.1936666666666662</v>
      </c>
      <c r="O1708" s="2">
        <v>3.6446666666666663</v>
      </c>
      <c r="P1708" s="2">
        <v>76.162444444444432</v>
      </c>
      <c r="Q1708" s="2">
        <v>66.314111111111103</v>
      </c>
      <c r="R1708" s="2">
        <v>9.8483333333333327</v>
      </c>
      <c r="S1708" s="2">
        <v>143.61488888888888</v>
      </c>
      <c r="T1708" s="2">
        <v>143.61488888888888</v>
      </c>
      <c r="U1708" s="2">
        <v>0</v>
      </c>
      <c r="V1708" s="2">
        <v>0</v>
      </c>
      <c r="W1708" s="2">
        <v>0</v>
      </c>
      <c r="X1708" s="2">
        <v>0</v>
      </c>
      <c r="Y1708" s="2">
        <v>0</v>
      </c>
      <c r="Z1708" s="2">
        <v>0</v>
      </c>
      <c r="AA1708" s="2">
        <v>0</v>
      </c>
      <c r="AB1708" s="2">
        <v>0</v>
      </c>
      <c r="AC1708" s="2">
        <v>0</v>
      </c>
      <c r="AD1708" s="2">
        <v>0</v>
      </c>
      <c r="AE1708" s="2">
        <v>0</v>
      </c>
      <c r="AF1708" s="2">
        <v>0</v>
      </c>
      <c r="AG1708" s="2">
        <v>0</v>
      </c>
      <c r="AH1708" s="2">
        <v>0</v>
      </c>
      <c r="AI1708" s="2">
        <v>0</v>
      </c>
      <c r="AJ1708" s="2">
        <v>0</v>
      </c>
      <c r="AK1708" s="2">
        <v>0</v>
      </c>
      <c r="AL1708" s="2">
        <v>0</v>
      </c>
      <c r="AM1708" s="2">
        <v>0</v>
      </c>
      <c r="AN1708" s="2">
        <v>0</v>
      </c>
      <c r="AO1708" s="2">
        <v>0</v>
      </c>
      <c r="AP1708" s="2">
        <v>0</v>
      </c>
      <c r="AQ1708" s="2">
        <v>0</v>
      </c>
      <c r="AR1708" s="2">
        <v>0</v>
      </c>
      <c r="AS1708" s="2">
        <v>0</v>
      </c>
      <c r="AT1708" s="2">
        <v>0</v>
      </c>
      <c r="AU1708" t="s">
        <v>733</v>
      </c>
      <c r="AV1708">
        <v>9</v>
      </c>
    </row>
    <row r="1709" spans="1:48" x14ac:dyDescent="0.35">
      <c r="A1709" t="s">
        <v>32950</v>
      </c>
      <c r="B1709" t="s">
        <v>15211</v>
      </c>
      <c r="C1709" t="s">
        <v>28385</v>
      </c>
      <c r="D1709" t="s">
        <v>33141</v>
      </c>
      <c r="E1709" s="2">
        <v>94.533333333333331</v>
      </c>
      <c r="F1709" s="2">
        <v>3.4206464503996239</v>
      </c>
      <c r="G1709" s="2">
        <v>3.1930582980724025</v>
      </c>
      <c r="H1709" s="2">
        <v>0.46394099670897987</v>
      </c>
      <c r="I1709" s="2">
        <v>0.31176892336624357</v>
      </c>
      <c r="J1709" s="2">
        <v>323.3651111111111</v>
      </c>
      <c r="K1709" s="2">
        <v>301.85044444444446</v>
      </c>
      <c r="L1709" s="2">
        <v>43.857888888888894</v>
      </c>
      <c r="M1709" s="2">
        <v>29.472555555555559</v>
      </c>
      <c r="N1709" s="2">
        <v>8.7469999999999999</v>
      </c>
      <c r="O1709" s="2">
        <v>5.6383333333333336</v>
      </c>
      <c r="P1709" s="2">
        <v>63.571444444444445</v>
      </c>
      <c r="Q1709" s="2">
        <v>56.44211111111111</v>
      </c>
      <c r="R1709" s="2">
        <v>7.1293333333333333</v>
      </c>
      <c r="S1709" s="2">
        <v>215.93577777777779</v>
      </c>
      <c r="T1709" s="2">
        <v>215.93577777777779</v>
      </c>
      <c r="U1709" s="2">
        <v>0</v>
      </c>
      <c r="V1709" s="2">
        <v>0</v>
      </c>
      <c r="W1709" s="2">
        <v>0</v>
      </c>
      <c r="X1709" s="2">
        <v>0</v>
      </c>
      <c r="Y1709" s="2">
        <v>0</v>
      </c>
      <c r="Z1709" s="2">
        <v>0</v>
      </c>
      <c r="AA1709" s="2">
        <v>0</v>
      </c>
      <c r="AB1709" s="2">
        <v>0</v>
      </c>
      <c r="AC1709" s="2">
        <v>0</v>
      </c>
      <c r="AD1709" s="2">
        <v>0</v>
      </c>
      <c r="AE1709" s="2">
        <v>0</v>
      </c>
      <c r="AF1709" s="2">
        <v>0</v>
      </c>
      <c r="AG1709" s="2">
        <v>0</v>
      </c>
      <c r="AH1709" s="2">
        <v>0</v>
      </c>
      <c r="AI1709" s="2">
        <v>0</v>
      </c>
      <c r="AJ1709" s="2">
        <v>0</v>
      </c>
      <c r="AK1709" s="2">
        <v>0</v>
      </c>
      <c r="AL1709" s="2">
        <v>0</v>
      </c>
      <c r="AM1709" s="2">
        <v>0</v>
      </c>
      <c r="AN1709" s="2">
        <v>0</v>
      </c>
      <c r="AO1709" s="2">
        <v>0</v>
      </c>
      <c r="AP1709" s="2">
        <v>0</v>
      </c>
      <c r="AQ1709" s="2">
        <v>0</v>
      </c>
      <c r="AR1709" s="2">
        <v>0</v>
      </c>
      <c r="AS1709" s="2">
        <v>0</v>
      </c>
      <c r="AT1709" s="2">
        <v>0</v>
      </c>
      <c r="AU1709" t="s">
        <v>904</v>
      </c>
      <c r="AV1709">
        <v>9</v>
      </c>
    </row>
    <row r="1710" spans="1:48" x14ac:dyDescent="0.35">
      <c r="A1710" t="s">
        <v>32950</v>
      </c>
      <c r="B1710" t="s">
        <v>26907</v>
      </c>
      <c r="C1710" t="s">
        <v>28326</v>
      </c>
      <c r="D1710" t="s">
        <v>33156</v>
      </c>
      <c r="E1710" s="2">
        <v>138.4111111111111</v>
      </c>
      <c r="F1710" s="2">
        <v>3.302478124749137</v>
      </c>
      <c r="G1710" s="2">
        <v>3.1014810949666858</v>
      </c>
      <c r="H1710" s="2">
        <v>0.41694950630167776</v>
      </c>
      <c r="I1710" s="2">
        <v>0.25117363731235454</v>
      </c>
      <c r="J1710" s="2">
        <v>457.09966666666662</v>
      </c>
      <c r="K1710" s="2">
        <v>429.27944444444444</v>
      </c>
      <c r="L1710" s="2">
        <v>57.710444444444441</v>
      </c>
      <c r="M1710" s="2">
        <v>34.765222222222221</v>
      </c>
      <c r="N1710" s="2">
        <v>16.900777777777776</v>
      </c>
      <c r="O1710" s="2">
        <v>6.0444444444444443</v>
      </c>
      <c r="P1710" s="2">
        <v>126.73233333333333</v>
      </c>
      <c r="Q1710" s="2">
        <v>121.85733333333333</v>
      </c>
      <c r="R1710" s="2">
        <v>4.875</v>
      </c>
      <c r="S1710" s="2">
        <v>272.65688888888889</v>
      </c>
      <c r="T1710" s="2">
        <v>272.65688888888889</v>
      </c>
      <c r="U1710" s="2">
        <v>0</v>
      </c>
      <c r="V1710" s="2">
        <v>0</v>
      </c>
      <c r="W1710" s="2">
        <v>0</v>
      </c>
      <c r="X1710" s="2">
        <v>0</v>
      </c>
      <c r="Y1710" s="2">
        <v>0</v>
      </c>
      <c r="Z1710" s="2">
        <v>0</v>
      </c>
      <c r="AA1710" s="2">
        <v>0</v>
      </c>
      <c r="AB1710" s="2">
        <v>0</v>
      </c>
      <c r="AC1710" s="2">
        <v>0</v>
      </c>
      <c r="AD1710" s="2">
        <v>0</v>
      </c>
      <c r="AE1710" s="2">
        <v>0</v>
      </c>
      <c r="AF1710" s="2">
        <v>0</v>
      </c>
      <c r="AG1710" s="2">
        <v>0</v>
      </c>
      <c r="AH1710" s="2">
        <v>0</v>
      </c>
      <c r="AI1710" s="2">
        <v>0</v>
      </c>
      <c r="AJ1710" s="2">
        <v>0</v>
      </c>
      <c r="AK1710" s="2">
        <v>0</v>
      </c>
      <c r="AL1710" s="2">
        <v>0</v>
      </c>
      <c r="AM1710" s="2">
        <v>0</v>
      </c>
      <c r="AN1710" s="2">
        <v>0</v>
      </c>
      <c r="AO1710" s="2">
        <v>0</v>
      </c>
      <c r="AP1710" s="2">
        <v>0</v>
      </c>
      <c r="AQ1710" s="2">
        <v>0</v>
      </c>
      <c r="AR1710" s="2">
        <v>0</v>
      </c>
      <c r="AS1710" s="2">
        <v>0</v>
      </c>
      <c r="AT1710" s="2">
        <v>0</v>
      </c>
      <c r="AU1710" t="s">
        <v>13281</v>
      </c>
      <c r="AV1710">
        <v>9</v>
      </c>
    </row>
    <row r="1711" spans="1:48" x14ac:dyDescent="0.35">
      <c r="A1711" t="s">
        <v>32950</v>
      </c>
      <c r="B1711" t="s">
        <v>26781</v>
      </c>
      <c r="C1711" t="s">
        <v>28231</v>
      </c>
      <c r="D1711" t="s">
        <v>33139</v>
      </c>
      <c r="E1711" s="2">
        <v>162.35555555555555</v>
      </c>
      <c r="F1711" s="2">
        <v>3.6689056939501778</v>
      </c>
      <c r="G1711" s="2">
        <v>3.5073453326033399</v>
      </c>
      <c r="H1711" s="2">
        <v>0.29988091979195181</v>
      </c>
      <c r="I1711" s="2">
        <v>0.21632014782370654</v>
      </c>
      <c r="J1711" s="2">
        <v>595.66722222222222</v>
      </c>
      <c r="K1711" s="2">
        <v>569.43700000000001</v>
      </c>
      <c r="L1711" s="2">
        <v>48.687333333333328</v>
      </c>
      <c r="M1711" s="2">
        <v>35.120777777777775</v>
      </c>
      <c r="N1711" s="2">
        <v>9.9221111111111107</v>
      </c>
      <c r="O1711" s="2">
        <v>3.6444444444444444</v>
      </c>
      <c r="P1711" s="2">
        <v>161.78055555555557</v>
      </c>
      <c r="Q1711" s="2">
        <v>149.11688888888889</v>
      </c>
      <c r="R1711" s="2">
        <v>12.663666666666668</v>
      </c>
      <c r="S1711" s="2">
        <v>385.19933333333336</v>
      </c>
      <c r="T1711" s="2">
        <v>385.19933333333336</v>
      </c>
      <c r="U1711" s="2">
        <v>0</v>
      </c>
      <c r="V1711" s="2">
        <v>0</v>
      </c>
      <c r="W1711" s="2">
        <v>0</v>
      </c>
      <c r="X1711" s="2">
        <v>0</v>
      </c>
      <c r="Y1711" s="2">
        <v>0</v>
      </c>
      <c r="Z1711" s="2">
        <v>0</v>
      </c>
      <c r="AA1711" s="2">
        <v>0</v>
      </c>
      <c r="AB1711" s="2">
        <v>0</v>
      </c>
      <c r="AC1711" s="2">
        <v>0</v>
      </c>
      <c r="AD1711" s="2">
        <v>0</v>
      </c>
      <c r="AE1711" s="2">
        <v>0</v>
      </c>
      <c r="AF1711" s="2">
        <v>0</v>
      </c>
      <c r="AG1711" s="2">
        <v>0</v>
      </c>
      <c r="AH1711" s="2">
        <v>0</v>
      </c>
      <c r="AI1711" s="2">
        <v>0</v>
      </c>
      <c r="AJ1711" s="2">
        <v>0</v>
      </c>
      <c r="AK1711" s="2">
        <v>0</v>
      </c>
      <c r="AL1711" s="2">
        <v>0</v>
      </c>
      <c r="AM1711" s="2">
        <v>0</v>
      </c>
      <c r="AN1711" s="2">
        <v>0</v>
      </c>
      <c r="AO1711" s="2">
        <v>0</v>
      </c>
      <c r="AP1711" s="2">
        <v>0</v>
      </c>
      <c r="AQ1711" s="2">
        <v>0</v>
      </c>
      <c r="AR1711" s="2">
        <v>0</v>
      </c>
      <c r="AS1711" s="2">
        <v>0</v>
      </c>
      <c r="AT1711" s="2">
        <v>0</v>
      </c>
      <c r="AU1711" t="s">
        <v>13150</v>
      </c>
      <c r="AV1711">
        <v>9</v>
      </c>
    </row>
    <row r="1712" spans="1:48" x14ac:dyDescent="0.35">
      <c r="A1712" t="s">
        <v>32950</v>
      </c>
      <c r="B1712" t="s">
        <v>15332</v>
      </c>
      <c r="C1712" t="s">
        <v>28229</v>
      </c>
      <c r="D1712" t="s">
        <v>33139</v>
      </c>
      <c r="E1712" s="2">
        <v>84.055555555555557</v>
      </c>
      <c r="F1712" s="2">
        <v>3.9713456708526107</v>
      </c>
      <c r="G1712" s="2">
        <v>3.7231328486450765</v>
      </c>
      <c r="H1712" s="2">
        <v>0.34979378717779247</v>
      </c>
      <c r="I1712" s="2">
        <v>0.28105617977528086</v>
      </c>
      <c r="J1712" s="2">
        <v>333.81366666666668</v>
      </c>
      <c r="K1712" s="2">
        <v>312.95000000000005</v>
      </c>
      <c r="L1712" s="2">
        <v>29.402111111111111</v>
      </c>
      <c r="M1712" s="2">
        <v>23.624333333333333</v>
      </c>
      <c r="N1712" s="2">
        <v>0</v>
      </c>
      <c r="O1712" s="2">
        <v>5.7777777777777777</v>
      </c>
      <c r="P1712" s="2">
        <v>107.325</v>
      </c>
      <c r="Q1712" s="2">
        <v>92.239111111111114</v>
      </c>
      <c r="R1712" s="2">
        <v>15.085888888888888</v>
      </c>
      <c r="S1712" s="2">
        <v>197.08655555555558</v>
      </c>
      <c r="T1712" s="2">
        <v>197.08655555555558</v>
      </c>
      <c r="U1712" s="2">
        <v>0</v>
      </c>
      <c r="V1712" s="2">
        <v>0</v>
      </c>
      <c r="W1712" s="2">
        <v>0</v>
      </c>
      <c r="X1712" s="2">
        <v>0</v>
      </c>
      <c r="Y1712" s="2">
        <v>0</v>
      </c>
      <c r="Z1712" s="2">
        <v>0</v>
      </c>
      <c r="AA1712" s="2">
        <v>0</v>
      </c>
      <c r="AB1712" s="2">
        <v>0</v>
      </c>
      <c r="AC1712" s="2">
        <v>0</v>
      </c>
      <c r="AD1712" s="2">
        <v>0</v>
      </c>
      <c r="AE1712" s="2">
        <v>0</v>
      </c>
      <c r="AF1712" s="2">
        <v>0</v>
      </c>
      <c r="AG1712" s="2">
        <v>0</v>
      </c>
      <c r="AH1712" s="2">
        <v>0</v>
      </c>
      <c r="AI1712" s="2">
        <v>0</v>
      </c>
      <c r="AJ1712" s="2">
        <v>0</v>
      </c>
      <c r="AK1712" s="2">
        <v>0</v>
      </c>
      <c r="AL1712" s="2">
        <v>0</v>
      </c>
      <c r="AM1712" s="2">
        <v>0</v>
      </c>
      <c r="AN1712" s="2">
        <v>0</v>
      </c>
      <c r="AO1712" s="2">
        <v>0</v>
      </c>
      <c r="AP1712" s="2">
        <v>0</v>
      </c>
      <c r="AQ1712" s="2">
        <v>0</v>
      </c>
      <c r="AR1712" s="2">
        <v>0</v>
      </c>
      <c r="AS1712" s="2">
        <v>0</v>
      </c>
      <c r="AT1712" s="2">
        <v>0</v>
      </c>
      <c r="AU1712" t="s">
        <v>1028</v>
      </c>
      <c r="AV1712">
        <v>9</v>
      </c>
    </row>
    <row r="1713" spans="1:48" x14ac:dyDescent="0.35">
      <c r="A1713" t="s">
        <v>32950</v>
      </c>
      <c r="B1713" t="s">
        <v>15146</v>
      </c>
      <c r="C1713" t="s">
        <v>28306</v>
      </c>
      <c r="D1713" t="s">
        <v>33164</v>
      </c>
      <c r="E1713" s="2">
        <v>79.577777777777783</v>
      </c>
      <c r="F1713" s="2">
        <v>4.6336204970678576</v>
      </c>
      <c r="G1713" s="2">
        <v>4.2593228148561852</v>
      </c>
      <c r="H1713" s="2">
        <v>0.55298380340686959</v>
      </c>
      <c r="I1713" s="2">
        <v>0.42830494275342079</v>
      </c>
      <c r="J1713" s="2">
        <v>368.7332222222222</v>
      </c>
      <c r="K1713" s="2">
        <v>338.94744444444444</v>
      </c>
      <c r="L1713" s="2">
        <v>44.005222222222223</v>
      </c>
      <c r="M1713" s="2">
        <v>34.083555555555556</v>
      </c>
      <c r="N1713" s="2">
        <v>5.3686666666666669</v>
      </c>
      <c r="O1713" s="2">
        <v>4.5529999999999999</v>
      </c>
      <c r="P1713" s="2">
        <v>127.57644444444445</v>
      </c>
      <c r="Q1713" s="2">
        <v>107.71233333333333</v>
      </c>
      <c r="R1713" s="2">
        <v>19.864111111111111</v>
      </c>
      <c r="S1713" s="2">
        <v>197.15155555555555</v>
      </c>
      <c r="T1713" s="2">
        <v>197.15155555555555</v>
      </c>
      <c r="U1713" s="2">
        <v>0</v>
      </c>
      <c r="V1713" s="2">
        <v>0</v>
      </c>
      <c r="W1713" s="2">
        <v>0</v>
      </c>
      <c r="X1713" s="2">
        <v>0</v>
      </c>
      <c r="Y1713" s="2">
        <v>0</v>
      </c>
      <c r="Z1713" s="2">
        <v>0</v>
      </c>
      <c r="AA1713" s="2">
        <v>0</v>
      </c>
      <c r="AB1713" s="2">
        <v>0</v>
      </c>
      <c r="AC1713" s="2">
        <v>0</v>
      </c>
      <c r="AD1713" s="2">
        <v>0</v>
      </c>
      <c r="AE1713" s="2">
        <v>0</v>
      </c>
      <c r="AF1713" s="2">
        <v>0</v>
      </c>
      <c r="AG1713" s="2">
        <v>0</v>
      </c>
      <c r="AH1713" s="2">
        <v>0</v>
      </c>
      <c r="AI1713" s="2">
        <v>0</v>
      </c>
      <c r="AJ1713" s="2">
        <v>0</v>
      </c>
      <c r="AK1713" s="2">
        <v>0</v>
      </c>
      <c r="AL1713" s="2">
        <v>0</v>
      </c>
      <c r="AM1713" s="2">
        <v>0</v>
      </c>
      <c r="AN1713" s="2">
        <v>0</v>
      </c>
      <c r="AO1713" s="2">
        <v>0</v>
      </c>
      <c r="AP1713" s="2">
        <v>0</v>
      </c>
      <c r="AQ1713" s="2">
        <v>0</v>
      </c>
      <c r="AR1713" s="2">
        <v>0</v>
      </c>
      <c r="AS1713" s="2">
        <v>0</v>
      </c>
      <c r="AT1713" s="2">
        <v>0</v>
      </c>
      <c r="AU1713" t="s">
        <v>836</v>
      </c>
      <c r="AV1713">
        <v>9</v>
      </c>
    </row>
    <row r="1714" spans="1:48" x14ac:dyDescent="0.35">
      <c r="A1714" t="s">
        <v>32950</v>
      </c>
      <c r="B1714" t="s">
        <v>15388</v>
      </c>
      <c r="C1714" t="s">
        <v>28230</v>
      </c>
      <c r="D1714" t="s">
        <v>33147</v>
      </c>
      <c r="E1714" s="2">
        <v>122.67777777777778</v>
      </c>
      <c r="F1714" s="2">
        <v>3.6909102436373518</v>
      </c>
      <c r="G1714" s="2">
        <v>3.4851408386921472</v>
      </c>
      <c r="H1714" s="2">
        <v>0.3108269178516439</v>
      </c>
      <c r="I1714" s="2">
        <v>0.24441626664251426</v>
      </c>
      <c r="J1714" s="2">
        <v>452.79266666666666</v>
      </c>
      <c r="K1714" s="2">
        <v>427.54933333333332</v>
      </c>
      <c r="L1714" s="2">
        <v>38.131555555555558</v>
      </c>
      <c r="M1714" s="2">
        <v>29.984444444444442</v>
      </c>
      <c r="N1714" s="2">
        <v>2.4582222222222225</v>
      </c>
      <c r="O1714" s="2">
        <v>5.6888888888888891</v>
      </c>
      <c r="P1714" s="2">
        <v>151.21311111111112</v>
      </c>
      <c r="Q1714" s="2">
        <v>134.11688888888889</v>
      </c>
      <c r="R1714" s="2">
        <v>17.096222222222224</v>
      </c>
      <c r="S1714" s="2">
        <v>263.44799999999998</v>
      </c>
      <c r="T1714" s="2">
        <v>263.44799999999998</v>
      </c>
      <c r="U1714" s="2">
        <v>0</v>
      </c>
      <c r="V1714" s="2">
        <v>0</v>
      </c>
      <c r="W1714" s="2">
        <v>0</v>
      </c>
      <c r="X1714" s="2">
        <v>0</v>
      </c>
      <c r="Y1714" s="2">
        <v>0</v>
      </c>
      <c r="Z1714" s="2">
        <v>0</v>
      </c>
      <c r="AA1714" s="2">
        <v>0</v>
      </c>
      <c r="AB1714" s="2">
        <v>0</v>
      </c>
      <c r="AC1714" s="2">
        <v>0</v>
      </c>
      <c r="AD1714" s="2">
        <v>0</v>
      </c>
      <c r="AE1714" s="2">
        <v>0</v>
      </c>
      <c r="AF1714" s="2">
        <v>0</v>
      </c>
      <c r="AG1714" s="2">
        <v>0</v>
      </c>
      <c r="AH1714" s="2">
        <v>0</v>
      </c>
      <c r="AI1714" s="2">
        <v>0</v>
      </c>
      <c r="AJ1714" s="2">
        <v>0</v>
      </c>
      <c r="AK1714" s="2">
        <v>0</v>
      </c>
      <c r="AL1714" s="2">
        <v>0</v>
      </c>
      <c r="AM1714" s="2">
        <v>0</v>
      </c>
      <c r="AN1714" s="2">
        <v>0</v>
      </c>
      <c r="AO1714" s="2">
        <v>0</v>
      </c>
      <c r="AP1714" s="2">
        <v>0</v>
      </c>
      <c r="AQ1714" s="2">
        <v>0</v>
      </c>
      <c r="AR1714" s="2">
        <v>0</v>
      </c>
      <c r="AS1714" s="2">
        <v>0</v>
      </c>
      <c r="AT1714" s="2">
        <v>0</v>
      </c>
      <c r="AU1714" t="s">
        <v>1084</v>
      </c>
      <c r="AV1714">
        <v>9</v>
      </c>
    </row>
    <row r="1715" spans="1:48" x14ac:dyDescent="0.35">
      <c r="A1715" t="s">
        <v>32950</v>
      </c>
      <c r="B1715" t="s">
        <v>15369</v>
      </c>
      <c r="C1715" t="s">
        <v>28261</v>
      </c>
      <c r="D1715" t="s">
        <v>33154</v>
      </c>
      <c r="E1715" s="2">
        <v>87.222222222222229</v>
      </c>
      <c r="F1715" s="2">
        <v>3.7848955414012737</v>
      </c>
      <c r="G1715" s="2">
        <v>3.6446624203821654</v>
      </c>
      <c r="H1715" s="2">
        <v>0.48666242038216551</v>
      </c>
      <c r="I1715" s="2">
        <v>0.35748025477707002</v>
      </c>
      <c r="J1715" s="2">
        <v>330.12700000000001</v>
      </c>
      <c r="K1715" s="2">
        <v>317.89555555555557</v>
      </c>
      <c r="L1715" s="2">
        <v>42.447777777777773</v>
      </c>
      <c r="M1715" s="2">
        <v>31.18022222222222</v>
      </c>
      <c r="N1715" s="2">
        <v>5.1342222222222222</v>
      </c>
      <c r="O1715" s="2">
        <v>6.1333333333333337</v>
      </c>
      <c r="P1715" s="2">
        <v>61.669444444444444</v>
      </c>
      <c r="Q1715" s="2">
        <v>60.705555555555556</v>
      </c>
      <c r="R1715" s="2">
        <v>0.96388888888888891</v>
      </c>
      <c r="S1715" s="2">
        <v>226.0097777777778</v>
      </c>
      <c r="T1715" s="2">
        <v>226.0097777777778</v>
      </c>
      <c r="U1715" s="2">
        <v>0</v>
      </c>
      <c r="V1715" s="2">
        <v>0</v>
      </c>
      <c r="W1715" s="2">
        <v>6.1111111111111109E-2</v>
      </c>
      <c r="X1715" s="2">
        <v>6.1111111111111109E-2</v>
      </c>
      <c r="Y1715" s="2">
        <v>6.1111111111111109E-2</v>
      </c>
      <c r="Z1715" s="2">
        <v>6.1111111111111109E-2</v>
      </c>
      <c r="AA1715" s="2">
        <v>0</v>
      </c>
      <c r="AB1715" s="2">
        <v>0</v>
      </c>
      <c r="AC1715" s="2">
        <v>0</v>
      </c>
      <c r="AD1715" s="2">
        <v>0</v>
      </c>
      <c r="AE1715" s="2">
        <v>0</v>
      </c>
      <c r="AF1715" s="2">
        <v>0</v>
      </c>
      <c r="AG1715" s="2">
        <v>0</v>
      </c>
      <c r="AH1715" s="2">
        <v>0</v>
      </c>
      <c r="AI1715" s="2">
        <v>1.8511394436417229E-2</v>
      </c>
      <c r="AJ1715" s="2">
        <v>1.9223644383550152E-2</v>
      </c>
      <c r="AK1715" s="2">
        <v>0.1439677512237259</v>
      </c>
      <c r="AL1715" s="2">
        <v>0.19599318656413253</v>
      </c>
      <c r="AM1715" s="2">
        <v>0</v>
      </c>
      <c r="AN1715" s="2">
        <v>0</v>
      </c>
      <c r="AO1715" s="2">
        <v>1.9223644383550152E-2</v>
      </c>
      <c r="AP1715" s="2">
        <v>0</v>
      </c>
      <c r="AQ1715" s="2">
        <v>0</v>
      </c>
      <c r="AR1715" s="2">
        <v>0</v>
      </c>
      <c r="AS1715" s="2">
        <v>0</v>
      </c>
      <c r="AT1715" s="2">
        <v>0</v>
      </c>
      <c r="AU1715" t="s">
        <v>1065</v>
      </c>
      <c r="AV1715">
        <v>9</v>
      </c>
    </row>
    <row r="1716" spans="1:48" x14ac:dyDescent="0.35">
      <c r="A1716" t="s">
        <v>32950</v>
      </c>
      <c r="B1716" t="s">
        <v>14938</v>
      </c>
      <c r="C1716" t="s">
        <v>28259</v>
      </c>
      <c r="D1716" t="s">
        <v>33150</v>
      </c>
      <c r="E1716" s="2">
        <v>163.43333333333334</v>
      </c>
      <c r="F1716" s="2">
        <v>3.5271235298116799</v>
      </c>
      <c r="G1716" s="2">
        <v>3.3351295125433404</v>
      </c>
      <c r="H1716" s="2">
        <v>0.57699027806105108</v>
      </c>
      <c r="I1716" s="2">
        <v>0.49824665170983756</v>
      </c>
      <c r="J1716" s="2">
        <v>576.44955555555555</v>
      </c>
      <c r="K1716" s="2">
        <v>545.07133333333331</v>
      </c>
      <c r="L1716" s="2">
        <v>94.299444444444447</v>
      </c>
      <c r="M1716" s="2">
        <v>81.430111111111117</v>
      </c>
      <c r="N1716" s="2">
        <v>9.4026666666666667</v>
      </c>
      <c r="O1716" s="2">
        <v>3.4666666666666668</v>
      </c>
      <c r="P1716" s="2">
        <v>149.57877777777779</v>
      </c>
      <c r="Q1716" s="2">
        <v>131.0698888888889</v>
      </c>
      <c r="R1716" s="2">
        <v>18.508888888888887</v>
      </c>
      <c r="S1716" s="2">
        <v>332.57133333333331</v>
      </c>
      <c r="T1716" s="2">
        <v>332.57133333333331</v>
      </c>
      <c r="U1716" s="2">
        <v>0</v>
      </c>
      <c r="V1716" s="2">
        <v>0</v>
      </c>
      <c r="W1716" s="2">
        <v>0</v>
      </c>
      <c r="X1716" s="2">
        <v>0</v>
      </c>
      <c r="Y1716" s="2">
        <v>0</v>
      </c>
      <c r="Z1716" s="2">
        <v>0</v>
      </c>
      <c r="AA1716" s="2">
        <v>0</v>
      </c>
      <c r="AB1716" s="2">
        <v>0</v>
      </c>
      <c r="AC1716" s="2">
        <v>0</v>
      </c>
      <c r="AD1716" s="2">
        <v>0</v>
      </c>
      <c r="AE1716" s="2">
        <v>0</v>
      </c>
      <c r="AF1716" s="2">
        <v>0</v>
      </c>
      <c r="AG1716" s="2">
        <v>0</v>
      </c>
      <c r="AH1716" s="2">
        <v>0</v>
      </c>
      <c r="AI1716" s="2">
        <v>0</v>
      </c>
      <c r="AJ1716" s="2">
        <v>0</v>
      </c>
      <c r="AK1716" s="2">
        <v>0</v>
      </c>
      <c r="AL1716" s="2">
        <v>0</v>
      </c>
      <c r="AM1716" s="2">
        <v>0</v>
      </c>
      <c r="AN1716" s="2">
        <v>0</v>
      </c>
      <c r="AO1716" s="2">
        <v>0</v>
      </c>
      <c r="AP1716" s="2">
        <v>0</v>
      </c>
      <c r="AQ1716" s="2">
        <v>0</v>
      </c>
      <c r="AR1716" s="2">
        <v>0</v>
      </c>
      <c r="AS1716" s="2">
        <v>0</v>
      </c>
      <c r="AT1716" s="2">
        <v>0</v>
      </c>
      <c r="AU1716" t="s">
        <v>624</v>
      </c>
      <c r="AV1716">
        <v>9</v>
      </c>
    </row>
    <row r="1717" spans="1:48" x14ac:dyDescent="0.35">
      <c r="A1717" t="s">
        <v>32950</v>
      </c>
      <c r="B1717" t="s">
        <v>15216</v>
      </c>
      <c r="C1717" t="s">
        <v>28388</v>
      </c>
      <c r="D1717" t="s">
        <v>33164</v>
      </c>
      <c r="E1717" s="2">
        <v>67.433333333333337</v>
      </c>
      <c r="F1717" s="2">
        <v>3.7469995056846264</v>
      </c>
      <c r="G1717" s="2">
        <v>3.4763766683143844</v>
      </c>
      <c r="H1717" s="2">
        <v>0.41623331685615422</v>
      </c>
      <c r="I1717" s="2">
        <v>0.33682155215027187</v>
      </c>
      <c r="J1717" s="2">
        <v>252.67266666666666</v>
      </c>
      <c r="K1717" s="2">
        <v>234.42366666666666</v>
      </c>
      <c r="L1717" s="2">
        <v>28.068000000000001</v>
      </c>
      <c r="M1717" s="2">
        <v>22.713000000000001</v>
      </c>
      <c r="N1717" s="2">
        <v>0</v>
      </c>
      <c r="O1717" s="2">
        <v>5.3549999999999995</v>
      </c>
      <c r="P1717" s="2">
        <v>61.50922222222222</v>
      </c>
      <c r="Q1717" s="2">
        <v>48.615222222222222</v>
      </c>
      <c r="R1717" s="2">
        <v>12.894</v>
      </c>
      <c r="S1717" s="2">
        <v>163.09544444444444</v>
      </c>
      <c r="T1717" s="2">
        <v>163.09544444444444</v>
      </c>
      <c r="U1717" s="2">
        <v>0</v>
      </c>
      <c r="V1717" s="2">
        <v>0</v>
      </c>
      <c r="W1717" s="2">
        <v>0</v>
      </c>
      <c r="X1717" s="2">
        <v>0</v>
      </c>
      <c r="Y1717" s="2">
        <v>0</v>
      </c>
      <c r="Z1717" s="2">
        <v>0</v>
      </c>
      <c r="AA1717" s="2">
        <v>0</v>
      </c>
      <c r="AB1717" s="2">
        <v>0</v>
      </c>
      <c r="AC1717" s="2">
        <v>0</v>
      </c>
      <c r="AD1717" s="2">
        <v>0</v>
      </c>
      <c r="AE1717" s="2">
        <v>0</v>
      </c>
      <c r="AF1717" s="2">
        <v>0</v>
      </c>
      <c r="AG1717" s="2">
        <v>0</v>
      </c>
      <c r="AH1717" s="2">
        <v>0</v>
      </c>
      <c r="AI1717" s="2">
        <v>0</v>
      </c>
      <c r="AJ1717" s="2">
        <v>0</v>
      </c>
      <c r="AK1717" s="2">
        <v>0</v>
      </c>
      <c r="AL1717" s="2">
        <v>0</v>
      </c>
      <c r="AM1717" s="2">
        <v>0</v>
      </c>
      <c r="AN1717" s="2">
        <v>0</v>
      </c>
      <c r="AO1717" s="2">
        <v>0</v>
      </c>
      <c r="AP1717" s="2">
        <v>0</v>
      </c>
      <c r="AQ1717" s="2">
        <v>0</v>
      </c>
      <c r="AR1717" s="2">
        <v>0</v>
      </c>
      <c r="AS1717" s="2">
        <v>0</v>
      </c>
      <c r="AT1717" s="2">
        <v>0</v>
      </c>
      <c r="AU1717" t="s">
        <v>910</v>
      </c>
      <c r="AV1717">
        <v>9</v>
      </c>
    </row>
    <row r="1718" spans="1:48" x14ac:dyDescent="0.35">
      <c r="A1718" t="s">
        <v>32950</v>
      </c>
      <c r="B1718" t="s">
        <v>26860</v>
      </c>
      <c r="C1718" t="s">
        <v>28338</v>
      </c>
      <c r="D1718" t="s">
        <v>33139</v>
      </c>
      <c r="E1718" s="2">
        <v>272.65555555555557</v>
      </c>
      <c r="F1718" s="2">
        <v>3.5468670279962509</v>
      </c>
      <c r="G1718" s="2">
        <v>3.4167317331594602</v>
      </c>
      <c r="H1718" s="2">
        <v>0.29287379273809039</v>
      </c>
      <c r="I1718" s="2">
        <v>0.23970088430661393</v>
      </c>
      <c r="J1718" s="2">
        <v>967.07299999999998</v>
      </c>
      <c r="K1718" s="2">
        <v>931.59088888888891</v>
      </c>
      <c r="L1718" s="2">
        <v>79.853666666666669</v>
      </c>
      <c r="M1718" s="2">
        <v>65.355777777777774</v>
      </c>
      <c r="N1718" s="2">
        <v>10.764555555555555</v>
      </c>
      <c r="O1718" s="2">
        <v>3.7333333333333334</v>
      </c>
      <c r="P1718" s="2">
        <v>234.44244444444448</v>
      </c>
      <c r="Q1718" s="2">
        <v>213.45822222222225</v>
      </c>
      <c r="R1718" s="2">
        <v>20.984222222222222</v>
      </c>
      <c r="S1718" s="2">
        <v>652.77688888888883</v>
      </c>
      <c r="T1718" s="2">
        <v>652.77688888888883</v>
      </c>
      <c r="U1718" s="2">
        <v>0</v>
      </c>
      <c r="V1718" s="2">
        <v>0</v>
      </c>
      <c r="W1718" s="2">
        <v>0</v>
      </c>
      <c r="X1718" s="2">
        <v>0</v>
      </c>
      <c r="Y1718" s="2">
        <v>0</v>
      </c>
      <c r="Z1718" s="2">
        <v>0</v>
      </c>
      <c r="AA1718" s="2">
        <v>0</v>
      </c>
      <c r="AB1718" s="2">
        <v>0</v>
      </c>
      <c r="AC1718" s="2">
        <v>0</v>
      </c>
      <c r="AD1718" s="2">
        <v>0</v>
      </c>
      <c r="AE1718" s="2">
        <v>0</v>
      </c>
      <c r="AF1718" s="2">
        <v>0</v>
      </c>
      <c r="AG1718" s="2">
        <v>0</v>
      </c>
      <c r="AH1718" s="2">
        <v>0</v>
      </c>
      <c r="AI1718" s="2">
        <v>0</v>
      </c>
      <c r="AJ1718" s="2">
        <v>0</v>
      </c>
      <c r="AK1718" s="2">
        <v>0</v>
      </c>
      <c r="AL1718" s="2">
        <v>0</v>
      </c>
      <c r="AM1718" s="2">
        <v>0</v>
      </c>
      <c r="AN1718" s="2">
        <v>0</v>
      </c>
      <c r="AO1718" s="2">
        <v>0</v>
      </c>
      <c r="AP1718" s="2">
        <v>0</v>
      </c>
      <c r="AQ1718" s="2">
        <v>0</v>
      </c>
      <c r="AR1718" s="2">
        <v>0</v>
      </c>
      <c r="AS1718" s="2">
        <v>0</v>
      </c>
      <c r="AT1718" s="2">
        <v>0</v>
      </c>
      <c r="AU1718" t="s">
        <v>13233</v>
      </c>
      <c r="AV1718">
        <v>9</v>
      </c>
    </row>
    <row r="1719" spans="1:48" x14ac:dyDescent="0.35">
      <c r="A1719" t="s">
        <v>32950</v>
      </c>
      <c r="B1719" t="s">
        <v>14992</v>
      </c>
      <c r="C1719" t="s">
        <v>28293</v>
      </c>
      <c r="D1719" t="s">
        <v>33154</v>
      </c>
      <c r="E1719" s="2">
        <v>68.777777777777771</v>
      </c>
      <c r="F1719" s="2">
        <v>3.6903925686591279</v>
      </c>
      <c r="G1719" s="2">
        <v>3.437857835218094</v>
      </c>
      <c r="H1719" s="2">
        <v>0.43623101777059781</v>
      </c>
      <c r="I1719" s="2">
        <v>0.3413731825525041</v>
      </c>
      <c r="J1719" s="2">
        <v>253.81700000000001</v>
      </c>
      <c r="K1719" s="2">
        <v>236.44822222222223</v>
      </c>
      <c r="L1719" s="2">
        <v>30.003</v>
      </c>
      <c r="M1719" s="2">
        <v>23.478888888888889</v>
      </c>
      <c r="N1719" s="2">
        <v>2.7907777777777776</v>
      </c>
      <c r="O1719" s="2">
        <v>3.7333333333333334</v>
      </c>
      <c r="P1719" s="2">
        <v>80.556111111111107</v>
      </c>
      <c r="Q1719" s="2">
        <v>69.711444444444439</v>
      </c>
      <c r="R1719" s="2">
        <v>10.844666666666667</v>
      </c>
      <c r="S1719" s="2">
        <v>143.25788888888889</v>
      </c>
      <c r="T1719" s="2">
        <v>143.25788888888889</v>
      </c>
      <c r="U1719" s="2">
        <v>0</v>
      </c>
      <c r="V1719" s="2">
        <v>0</v>
      </c>
      <c r="W1719" s="2">
        <v>0</v>
      </c>
      <c r="X1719" s="2">
        <v>0</v>
      </c>
      <c r="Y1719" s="2">
        <v>0</v>
      </c>
      <c r="Z1719" s="2">
        <v>0</v>
      </c>
      <c r="AA1719" s="2">
        <v>0</v>
      </c>
      <c r="AB1719" s="2">
        <v>0</v>
      </c>
      <c r="AC1719" s="2">
        <v>0</v>
      </c>
      <c r="AD1719" s="2">
        <v>0</v>
      </c>
      <c r="AE1719" s="2">
        <v>0</v>
      </c>
      <c r="AF1719" s="2">
        <v>0</v>
      </c>
      <c r="AG1719" s="2">
        <v>0</v>
      </c>
      <c r="AH1719" s="2">
        <v>0</v>
      </c>
      <c r="AI1719" s="2">
        <v>0</v>
      </c>
      <c r="AJ1719" s="2">
        <v>0</v>
      </c>
      <c r="AK1719" s="2">
        <v>0</v>
      </c>
      <c r="AL1719" s="2">
        <v>0</v>
      </c>
      <c r="AM1719" s="2">
        <v>0</v>
      </c>
      <c r="AN1719" s="2">
        <v>0</v>
      </c>
      <c r="AO1719" s="2">
        <v>0</v>
      </c>
      <c r="AP1719" s="2">
        <v>0</v>
      </c>
      <c r="AQ1719" s="2">
        <v>0</v>
      </c>
      <c r="AR1719" s="2">
        <v>0</v>
      </c>
      <c r="AS1719" s="2">
        <v>0</v>
      </c>
      <c r="AT1719" s="2">
        <v>0</v>
      </c>
      <c r="AU1719" t="s">
        <v>678</v>
      </c>
      <c r="AV1719">
        <v>9</v>
      </c>
    </row>
    <row r="1720" spans="1:48" x14ac:dyDescent="0.35">
      <c r="A1720" t="s">
        <v>32950</v>
      </c>
      <c r="B1720" t="s">
        <v>26792</v>
      </c>
      <c r="C1720" t="s">
        <v>28309</v>
      </c>
      <c r="D1720" t="s">
        <v>33154</v>
      </c>
      <c r="E1720" s="2">
        <v>89.388888888888886</v>
      </c>
      <c r="F1720" s="2">
        <v>3.5069645742697326</v>
      </c>
      <c r="G1720" s="2">
        <v>3.3877650714729648</v>
      </c>
      <c r="H1720" s="2">
        <v>0.38846737103791174</v>
      </c>
      <c r="I1720" s="2">
        <v>0.32880298321939094</v>
      </c>
      <c r="J1720" s="2">
        <v>313.48366666666664</v>
      </c>
      <c r="K1720" s="2">
        <v>302.82855555555557</v>
      </c>
      <c r="L1720" s="2">
        <v>34.724666666666664</v>
      </c>
      <c r="M1720" s="2">
        <v>29.391333333333332</v>
      </c>
      <c r="N1720" s="2">
        <v>0</v>
      </c>
      <c r="O1720" s="2">
        <v>5.333333333333333</v>
      </c>
      <c r="P1720" s="2">
        <v>75.524888888888896</v>
      </c>
      <c r="Q1720" s="2">
        <v>70.203111111111113</v>
      </c>
      <c r="R1720" s="2">
        <v>5.3217777777777773</v>
      </c>
      <c r="S1720" s="2">
        <v>203.2341111111111</v>
      </c>
      <c r="T1720" s="2">
        <v>203.2341111111111</v>
      </c>
      <c r="U1720" s="2">
        <v>0</v>
      </c>
      <c r="V1720" s="2">
        <v>0</v>
      </c>
      <c r="W1720" s="2">
        <v>0</v>
      </c>
      <c r="X1720" s="2">
        <v>0</v>
      </c>
      <c r="Y1720" s="2">
        <v>0</v>
      </c>
      <c r="Z1720" s="2">
        <v>0</v>
      </c>
      <c r="AA1720" s="2">
        <v>0</v>
      </c>
      <c r="AB1720" s="2">
        <v>0</v>
      </c>
      <c r="AC1720" s="2">
        <v>0</v>
      </c>
      <c r="AD1720" s="2">
        <v>0</v>
      </c>
      <c r="AE1720" s="2">
        <v>0</v>
      </c>
      <c r="AF1720" s="2">
        <v>0</v>
      </c>
      <c r="AG1720" s="2">
        <v>0</v>
      </c>
      <c r="AH1720" s="2">
        <v>0</v>
      </c>
      <c r="AI1720" s="2">
        <v>0</v>
      </c>
      <c r="AJ1720" s="2">
        <v>0</v>
      </c>
      <c r="AK1720" s="2">
        <v>0</v>
      </c>
      <c r="AL1720" s="2">
        <v>0</v>
      </c>
      <c r="AM1720" s="2">
        <v>0</v>
      </c>
      <c r="AN1720" s="2">
        <v>0</v>
      </c>
      <c r="AO1720" s="2">
        <v>0</v>
      </c>
      <c r="AP1720" s="2">
        <v>0</v>
      </c>
      <c r="AQ1720" s="2">
        <v>0</v>
      </c>
      <c r="AR1720" s="2">
        <v>0</v>
      </c>
      <c r="AS1720" s="2">
        <v>0</v>
      </c>
      <c r="AT1720" s="2">
        <v>0</v>
      </c>
      <c r="AU1720" t="s">
        <v>13163</v>
      </c>
      <c r="AV1720">
        <v>9</v>
      </c>
    </row>
    <row r="1721" spans="1:48" x14ac:dyDescent="0.35">
      <c r="A1721" t="s">
        <v>32950</v>
      </c>
      <c r="B1721" t="s">
        <v>26687</v>
      </c>
      <c r="C1721" t="s">
        <v>32682</v>
      </c>
      <c r="D1721" t="s">
        <v>33174</v>
      </c>
      <c r="E1721" s="2">
        <v>77.355555555555554</v>
      </c>
      <c r="F1721" s="2">
        <v>3.4983769031887388</v>
      </c>
      <c r="G1721" s="2">
        <v>3.3546610169491524</v>
      </c>
      <c r="H1721" s="2">
        <v>0.21555874748635451</v>
      </c>
      <c r="I1721" s="2">
        <v>0.19027865555874748</v>
      </c>
      <c r="J1721" s="2">
        <v>270.61888888888888</v>
      </c>
      <c r="K1721" s="2">
        <v>259.50166666666667</v>
      </c>
      <c r="L1721" s="2">
        <v>16.674666666666667</v>
      </c>
      <c r="M1721" s="2">
        <v>14.719111111111111</v>
      </c>
      <c r="N1721" s="2">
        <v>0</v>
      </c>
      <c r="O1721" s="2">
        <v>1.9555555555555555</v>
      </c>
      <c r="P1721" s="2">
        <v>70.288444444444437</v>
      </c>
      <c r="Q1721" s="2">
        <v>61.126777777777775</v>
      </c>
      <c r="R1721" s="2">
        <v>9.1616666666666653</v>
      </c>
      <c r="S1721" s="2">
        <v>183.65577777777779</v>
      </c>
      <c r="T1721" s="2">
        <v>183.65577777777779</v>
      </c>
      <c r="U1721" s="2">
        <v>0</v>
      </c>
      <c r="V1721" s="2">
        <v>0</v>
      </c>
      <c r="W1721" s="2">
        <v>0</v>
      </c>
      <c r="X1721" s="2">
        <v>0</v>
      </c>
      <c r="Y1721" s="2">
        <v>0</v>
      </c>
      <c r="Z1721" s="2">
        <v>0</v>
      </c>
      <c r="AA1721" s="2">
        <v>0</v>
      </c>
      <c r="AB1721" s="2">
        <v>0</v>
      </c>
      <c r="AC1721" s="2">
        <v>0</v>
      </c>
      <c r="AD1721" s="2">
        <v>0</v>
      </c>
      <c r="AE1721" s="2">
        <v>0</v>
      </c>
      <c r="AF1721" s="2">
        <v>0</v>
      </c>
      <c r="AG1721" s="2">
        <v>0</v>
      </c>
      <c r="AH1721" s="2">
        <v>0</v>
      </c>
      <c r="AI1721" s="2">
        <v>0</v>
      </c>
      <c r="AJ1721" s="2">
        <v>0</v>
      </c>
      <c r="AK1721" s="2">
        <v>0</v>
      </c>
      <c r="AL1721" s="2">
        <v>0</v>
      </c>
      <c r="AM1721" s="2">
        <v>0</v>
      </c>
      <c r="AN1721" s="2">
        <v>0</v>
      </c>
      <c r="AO1721" s="2">
        <v>0</v>
      </c>
      <c r="AP1721" s="2">
        <v>0</v>
      </c>
      <c r="AQ1721" s="2">
        <v>0</v>
      </c>
      <c r="AR1721" s="2">
        <v>0</v>
      </c>
      <c r="AS1721" s="2">
        <v>0</v>
      </c>
      <c r="AT1721" s="2">
        <v>0</v>
      </c>
      <c r="AU1721" t="s">
        <v>13053</v>
      </c>
      <c r="AV1721">
        <v>9</v>
      </c>
    </row>
    <row r="1722" spans="1:48" x14ac:dyDescent="0.35">
      <c r="A1722" t="s">
        <v>32950</v>
      </c>
      <c r="B1722" t="s">
        <v>26728</v>
      </c>
      <c r="C1722" t="s">
        <v>28350</v>
      </c>
      <c r="D1722" t="s">
        <v>33174</v>
      </c>
      <c r="E1722" s="2">
        <v>89.844444444444449</v>
      </c>
      <c r="F1722" s="2">
        <v>3.4317289141726444</v>
      </c>
      <c r="G1722" s="2">
        <v>3.223527083848627</v>
      </c>
      <c r="H1722" s="2">
        <v>0.20011872372000988</v>
      </c>
      <c r="I1722" s="2">
        <v>0.13325253524610436</v>
      </c>
      <c r="J1722" s="2">
        <v>308.32177777777781</v>
      </c>
      <c r="K1722" s="2">
        <v>289.61599999999999</v>
      </c>
      <c r="L1722" s="2">
        <v>17.979555555555557</v>
      </c>
      <c r="M1722" s="2">
        <v>11.972</v>
      </c>
      <c r="N1722" s="2">
        <v>0.19088888888888889</v>
      </c>
      <c r="O1722" s="2">
        <v>5.8166666666666664</v>
      </c>
      <c r="P1722" s="2">
        <v>84.858000000000004</v>
      </c>
      <c r="Q1722" s="2">
        <v>72.159777777777776</v>
      </c>
      <c r="R1722" s="2">
        <v>12.698222222222221</v>
      </c>
      <c r="S1722" s="2">
        <v>205.48422222222223</v>
      </c>
      <c r="T1722" s="2">
        <v>205.48422222222223</v>
      </c>
      <c r="U1722" s="2">
        <v>0</v>
      </c>
      <c r="V1722" s="2">
        <v>0</v>
      </c>
      <c r="W1722" s="2">
        <v>0</v>
      </c>
      <c r="X1722" s="2">
        <v>0</v>
      </c>
      <c r="Y1722" s="2">
        <v>0</v>
      </c>
      <c r="Z1722" s="2">
        <v>0</v>
      </c>
      <c r="AA1722" s="2">
        <v>0</v>
      </c>
      <c r="AB1722" s="2">
        <v>0</v>
      </c>
      <c r="AC1722" s="2">
        <v>0</v>
      </c>
      <c r="AD1722" s="2">
        <v>0</v>
      </c>
      <c r="AE1722" s="2">
        <v>0</v>
      </c>
      <c r="AF1722" s="2">
        <v>0</v>
      </c>
      <c r="AG1722" s="2">
        <v>0</v>
      </c>
      <c r="AH1722" s="2">
        <v>0</v>
      </c>
      <c r="AI1722" s="2">
        <v>0</v>
      </c>
      <c r="AJ1722" s="2">
        <v>0</v>
      </c>
      <c r="AK1722" s="2">
        <v>0</v>
      </c>
      <c r="AL1722" s="2">
        <v>0</v>
      </c>
      <c r="AM1722" s="2">
        <v>0</v>
      </c>
      <c r="AN1722" s="2">
        <v>0</v>
      </c>
      <c r="AO1722" s="2">
        <v>0</v>
      </c>
      <c r="AP1722" s="2">
        <v>0</v>
      </c>
      <c r="AQ1722" s="2">
        <v>0</v>
      </c>
      <c r="AR1722" s="2">
        <v>0</v>
      </c>
      <c r="AS1722" s="2">
        <v>0</v>
      </c>
      <c r="AT1722" s="2">
        <v>0</v>
      </c>
      <c r="AU1722" t="s">
        <v>13095</v>
      </c>
      <c r="AV1722">
        <v>9</v>
      </c>
    </row>
    <row r="1723" spans="1:48" x14ac:dyDescent="0.35">
      <c r="A1723" t="s">
        <v>32950</v>
      </c>
      <c r="B1723" t="s">
        <v>15360</v>
      </c>
      <c r="C1723" t="s">
        <v>28332</v>
      </c>
      <c r="D1723" t="s">
        <v>33172</v>
      </c>
      <c r="E1723" s="2">
        <v>81.63333333333334</v>
      </c>
      <c r="F1723" s="2">
        <v>3.8143609636586362</v>
      </c>
      <c r="G1723" s="2">
        <v>3.6787028719205113</v>
      </c>
      <c r="H1723" s="2">
        <v>0.5253382332925004</v>
      </c>
      <c r="I1723" s="2">
        <v>0.38968014155437591</v>
      </c>
      <c r="J1723" s="2">
        <v>311.37900000000002</v>
      </c>
      <c r="K1723" s="2">
        <v>300.30477777777776</v>
      </c>
      <c r="L1723" s="2">
        <v>42.885111111111115</v>
      </c>
      <c r="M1723" s="2">
        <v>31.81088888888889</v>
      </c>
      <c r="N1723" s="2">
        <v>5.2075555555555555</v>
      </c>
      <c r="O1723" s="2">
        <v>5.8666666666666663</v>
      </c>
      <c r="P1723" s="2">
        <v>74.244555555555564</v>
      </c>
      <c r="Q1723" s="2">
        <v>74.244555555555564</v>
      </c>
      <c r="R1723" s="2">
        <v>0</v>
      </c>
      <c r="S1723" s="2">
        <v>194.24933333333331</v>
      </c>
      <c r="T1723" s="2">
        <v>194.24933333333331</v>
      </c>
      <c r="U1723" s="2">
        <v>0</v>
      </c>
      <c r="V1723" s="2">
        <v>0</v>
      </c>
      <c r="W1723" s="2">
        <v>0</v>
      </c>
      <c r="X1723" s="2">
        <v>0</v>
      </c>
      <c r="Y1723" s="2">
        <v>0</v>
      </c>
      <c r="Z1723" s="2">
        <v>0</v>
      </c>
      <c r="AA1723" s="2">
        <v>0</v>
      </c>
      <c r="AB1723" s="2">
        <v>0</v>
      </c>
      <c r="AC1723" s="2">
        <v>0</v>
      </c>
      <c r="AD1723" s="2">
        <v>0</v>
      </c>
      <c r="AE1723" s="2">
        <v>0</v>
      </c>
      <c r="AF1723" s="2">
        <v>0</v>
      </c>
      <c r="AG1723" s="2">
        <v>0</v>
      </c>
      <c r="AH1723" s="2">
        <v>0</v>
      </c>
      <c r="AI1723" s="2">
        <v>0</v>
      </c>
      <c r="AJ1723" s="2">
        <v>0</v>
      </c>
      <c r="AK1723" s="2">
        <v>0</v>
      </c>
      <c r="AL1723" s="2">
        <v>0</v>
      </c>
      <c r="AM1723" s="2">
        <v>0</v>
      </c>
      <c r="AN1723" s="2">
        <v>0</v>
      </c>
      <c r="AO1723" s="2">
        <v>0</v>
      </c>
      <c r="AP1723" s="2">
        <v>0</v>
      </c>
      <c r="AQ1723" s="2">
        <v>0</v>
      </c>
      <c r="AR1723" s="2">
        <v>0</v>
      </c>
      <c r="AS1723" s="2">
        <v>0</v>
      </c>
      <c r="AT1723" s="2">
        <v>0</v>
      </c>
      <c r="AU1723" t="s">
        <v>1056</v>
      </c>
      <c r="AV1723">
        <v>9</v>
      </c>
    </row>
    <row r="1724" spans="1:48" x14ac:dyDescent="0.35">
      <c r="A1724" t="s">
        <v>32950</v>
      </c>
      <c r="B1724" t="s">
        <v>15459</v>
      </c>
      <c r="C1724" t="s">
        <v>28234</v>
      </c>
      <c r="D1724" t="s">
        <v>33150</v>
      </c>
      <c r="E1724" s="2">
        <v>85.888888888888886</v>
      </c>
      <c r="F1724" s="2">
        <v>4.3538214747736088</v>
      </c>
      <c r="G1724" s="2">
        <v>4.1169560155239324</v>
      </c>
      <c r="H1724" s="2">
        <v>0.55272186287192759</v>
      </c>
      <c r="I1724" s="2">
        <v>0.50316946959896514</v>
      </c>
      <c r="J1724" s="2">
        <v>373.94488888888884</v>
      </c>
      <c r="K1724" s="2">
        <v>353.60077777777775</v>
      </c>
      <c r="L1724" s="2">
        <v>47.472666666666669</v>
      </c>
      <c r="M1724" s="2">
        <v>43.216666666666669</v>
      </c>
      <c r="N1724" s="2">
        <v>0</v>
      </c>
      <c r="O1724" s="2">
        <v>4.2560000000000002</v>
      </c>
      <c r="P1724" s="2">
        <v>152.77655555555555</v>
      </c>
      <c r="Q1724" s="2">
        <v>136.68844444444443</v>
      </c>
      <c r="R1724" s="2">
        <v>16.088111111111111</v>
      </c>
      <c r="S1724" s="2">
        <v>173.69566666666668</v>
      </c>
      <c r="T1724" s="2">
        <v>162.38844444444445</v>
      </c>
      <c r="U1724" s="2">
        <v>11.307222222222222</v>
      </c>
      <c r="V1724" s="2">
        <v>0</v>
      </c>
      <c r="W1724" s="2">
        <v>0</v>
      </c>
      <c r="X1724" s="2">
        <v>0</v>
      </c>
      <c r="Y1724" s="2">
        <v>0</v>
      </c>
      <c r="Z1724" s="2">
        <v>0</v>
      </c>
      <c r="AA1724" s="2">
        <v>0</v>
      </c>
      <c r="AB1724" s="2">
        <v>0</v>
      </c>
      <c r="AC1724" s="2">
        <v>0</v>
      </c>
      <c r="AD1724" s="2">
        <v>0</v>
      </c>
      <c r="AE1724" s="2">
        <v>0</v>
      </c>
      <c r="AF1724" s="2">
        <v>0</v>
      </c>
      <c r="AG1724" s="2">
        <v>0</v>
      </c>
      <c r="AH1724" s="2">
        <v>0</v>
      </c>
      <c r="AI1724" s="2">
        <v>0</v>
      </c>
      <c r="AJ1724" s="2">
        <v>0</v>
      </c>
      <c r="AK1724" s="2">
        <v>0</v>
      </c>
      <c r="AL1724" s="2">
        <v>0</v>
      </c>
      <c r="AM1724" s="2">
        <v>0</v>
      </c>
      <c r="AN1724" s="2">
        <v>0</v>
      </c>
      <c r="AO1724" s="2">
        <v>0</v>
      </c>
      <c r="AP1724" s="2">
        <v>0</v>
      </c>
      <c r="AQ1724" s="2">
        <v>0</v>
      </c>
      <c r="AR1724" s="2">
        <v>0</v>
      </c>
      <c r="AS1724" s="2">
        <v>0</v>
      </c>
      <c r="AT1724" s="2">
        <v>0</v>
      </c>
      <c r="AU1724" t="s">
        <v>1155</v>
      </c>
      <c r="AV1724">
        <v>9</v>
      </c>
    </row>
    <row r="1725" spans="1:48" x14ac:dyDescent="0.35">
      <c r="A1725" t="s">
        <v>32950</v>
      </c>
      <c r="B1725" t="s">
        <v>15188</v>
      </c>
      <c r="C1725" t="s">
        <v>28306</v>
      </c>
      <c r="D1725" t="s">
        <v>33164</v>
      </c>
      <c r="E1725" s="2">
        <v>69.655555555555551</v>
      </c>
      <c r="F1725" s="2">
        <v>3.7952560216940507</v>
      </c>
      <c r="G1725" s="2">
        <v>3.4883234965704264</v>
      </c>
      <c r="H1725" s="2">
        <v>0.27756260966661356</v>
      </c>
      <c r="I1725" s="2">
        <v>0.18977827404689745</v>
      </c>
      <c r="J1725" s="2">
        <v>264.3606666666667</v>
      </c>
      <c r="K1725" s="2">
        <v>242.98111111111112</v>
      </c>
      <c r="L1725" s="2">
        <v>19.33377777777778</v>
      </c>
      <c r="M1725" s="2">
        <v>13.219111111111111</v>
      </c>
      <c r="N1725" s="2">
        <v>0.3368888888888889</v>
      </c>
      <c r="O1725" s="2">
        <v>5.7777777777777777</v>
      </c>
      <c r="P1725" s="2">
        <v>69.111333333333334</v>
      </c>
      <c r="Q1725" s="2">
        <v>53.846444444444451</v>
      </c>
      <c r="R1725" s="2">
        <v>15.264888888888889</v>
      </c>
      <c r="S1725" s="2">
        <v>175.91555555555556</v>
      </c>
      <c r="T1725" s="2">
        <v>175.91555555555556</v>
      </c>
      <c r="U1725" s="2">
        <v>0</v>
      </c>
      <c r="V1725" s="2">
        <v>0</v>
      </c>
      <c r="W1725" s="2">
        <v>0</v>
      </c>
      <c r="X1725" s="2">
        <v>0</v>
      </c>
      <c r="Y1725" s="2">
        <v>0</v>
      </c>
      <c r="Z1725" s="2">
        <v>0</v>
      </c>
      <c r="AA1725" s="2">
        <v>0</v>
      </c>
      <c r="AB1725" s="2">
        <v>0</v>
      </c>
      <c r="AC1725" s="2">
        <v>0</v>
      </c>
      <c r="AD1725" s="2">
        <v>0</v>
      </c>
      <c r="AE1725" s="2">
        <v>0</v>
      </c>
      <c r="AF1725" s="2">
        <v>0</v>
      </c>
      <c r="AG1725" s="2">
        <v>0</v>
      </c>
      <c r="AH1725" s="2">
        <v>0</v>
      </c>
      <c r="AI1725" s="2">
        <v>0</v>
      </c>
      <c r="AJ1725" s="2">
        <v>0</v>
      </c>
      <c r="AK1725" s="2">
        <v>0</v>
      </c>
      <c r="AL1725" s="2">
        <v>0</v>
      </c>
      <c r="AM1725" s="2">
        <v>0</v>
      </c>
      <c r="AN1725" s="2">
        <v>0</v>
      </c>
      <c r="AO1725" s="2">
        <v>0</v>
      </c>
      <c r="AP1725" s="2">
        <v>0</v>
      </c>
      <c r="AQ1725" s="2">
        <v>0</v>
      </c>
      <c r="AR1725" s="2">
        <v>0</v>
      </c>
      <c r="AS1725" s="2">
        <v>0</v>
      </c>
      <c r="AT1725" s="2">
        <v>0</v>
      </c>
      <c r="AU1725" t="s">
        <v>879</v>
      </c>
      <c r="AV1725">
        <v>9</v>
      </c>
    </row>
    <row r="1726" spans="1:48" x14ac:dyDescent="0.35">
      <c r="A1726" t="s">
        <v>32950</v>
      </c>
      <c r="B1726" t="s">
        <v>26936</v>
      </c>
      <c r="C1726" t="s">
        <v>28412</v>
      </c>
      <c r="D1726" t="s">
        <v>33139</v>
      </c>
      <c r="E1726" s="2">
        <v>129.88888888888889</v>
      </c>
      <c r="F1726" s="2">
        <v>3.7186963216424296</v>
      </c>
      <c r="G1726" s="2">
        <v>3.5562207014542344</v>
      </c>
      <c r="H1726" s="2">
        <v>0.29089734816082125</v>
      </c>
      <c r="I1726" s="2">
        <v>0.2485534644995723</v>
      </c>
      <c r="J1726" s="2">
        <v>483.01733333333334</v>
      </c>
      <c r="K1726" s="2">
        <v>461.91355555555555</v>
      </c>
      <c r="L1726" s="2">
        <v>37.784333333333336</v>
      </c>
      <c r="M1726" s="2">
        <v>32.284333333333336</v>
      </c>
      <c r="N1726" s="2">
        <v>0</v>
      </c>
      <c r="O1726" s="2">
        <v>5.5</v>
      </c>
      <c r="P1726" s="2">
        <v>149.30777777777777</v>
      </c>
      <c r="Q1726" s="2">
        <v>133.70400000000001</v>
      </c>
      <c r="R1726" s="2">
        <v>15.603777777777777</v>
      </c>
      <c r="S1726" s="2">
        <v>295.9252222222222</v>
      </c>
      <c r="T1726" s="2">
        <v>295.9252222222222</v>
      </c>
      <c r="U1726" s="2">
        <v>0</v>
      </c>
      <c r="V1726" s="2">
        <v>0</v>
      </c>
      <c r="W1726" s="2">
        <v>0</v>
      </c>
      <c r="X1726" s="2">
        <v>0</v>
      </c>
      <c r="Y1726" s="2">
        <v>0</v>
      </c>
      <c r="Z1726" s="2">
        <v>0</v>
      </c>
      <c r="AA1726" s="2">
        <v>0</v>
      </c>
      <c r="AB1726" s="2">
        <v>0</v>
      </c>
      <c r="AC1726" s="2">
        <v>0</v>
      </c>
      <c r="AD1726" s="2">
        <v>0</v>
      </c>
      <c r="AE1726" s="2">
        <v>0</v>
      </c>
      <c r="AF1726" s="2">
        <v>0</v>
      </c>
      <c r="AG1726" s="2">
        <v>0</v>
      </c>
      <c r="AH1726" s="2">
        <v>0</v>
      </c>
      <c r="AI1726" s="2">
        <v>0</v>
      </c>
      <c r="AJ1726" s="2">
        <v>0</v>
      </c>
      <c r="AK1726" s="2">
        <v>0</v>
      </c>
      <c r="AL1726" s="2">
        <v>0</v>
      </c>
      <c r="AM1726" s="2">
        <v>0</v>
      </c>
      <c r="AN1726" s="2">
        <v>0</v>
      </c>
      <c r="AO1726" s="2">
        <v>0</v>
      </c>
      <c r="AP1726" s="2">
        <v>0</v>
      </c>
      <c r="AQ1726" s="2">
        <v>0</v>
      </c>
      <c r="AR1726" s="2">
        <v>0</v>
      </c>
      <c r="AS1726" s="2">
        <v>0</v>
      </c>
      <c r="AT1726" s="2">
        <v>0</v>
      </c>
      <c r="AU1726" t="s">
        <v>13311</v>
      </c>
      <c r="AV1726">
        <v>9</v>
      </c>
    </row>
    <row r="1727" spans="1:48" x14ac:dyDescent="0.35">
      <c r="A1727" t="s">
        <v>32950</v>
      </c>
      <c r="B1727" t="s">
        <v>26623</v>
      </c>
      <c r="C1727" t="s">
        <v>28306</v>
      </c>
      <c r="D1727" t="s">
        <v>33164</v>
      </c>
      <c r="E1727" s="2">
        <v>92.588888888888889</v>
      </c>
      <c r="F1727" s="2">
        <v>3.6782215288611546</v>
      </c>
      <c r="G1727" s="2">
        <v>3.4329053162126484</v>
      </c>
      <c r="H1727" s="2">
        <v>0.21595343813752549</v>
      </c>
      <c r="I1727" s="2">
        <v>0.1568810752430097</v>
      </c>
      <c r="J1727" s="2">
        <v>340.56244444444445</v>
      </c>
      <c r="K1727" s="2">
        <v>317.84888888888889</v>
      </c>
      <c r="L1727" s="2">
        <v>19.994888888888887</v>
      </c>
      <c r="M1727" s="2">
        <v>14.525444444444444</v>
      </c>
      <c r="N1727" s="2">
        <v>0</v>
      </c>
      <c r="O1727" s="2">
        <v>5.4694444444444441</v>
      </c>
      <c r="P1727" s="2">
        <v>97.644555555555556</v>
      </c>
      <c r="Q1727" s="2">
        <v>80.400444444444446</v>
      </c>
      <c r="R1727" s="2">
        <v>17.24411111111111</v>
      </c>
      <c r="S1727" s="2">
        <v>222.923</v>
      </c>
      <c r="T1727" s="2">
        <v>222.923</v>
      </c>
      <c r="U1727" s="2">
        <v>0</v>
      </c>
      <c r="V1727" s="2">
        <v>0</v>
      </c>
      <c r="W1727" s="2">
        <v>0</v>
      </c>
      <c r="X1727" s="2">
        <v>0</v>
      </c>
      <c r="Y1727" s="2">
        <v>0</v>
      </c>
      <c r="Z1727" s="2">
        <v>0</v>
      </c>
      <c r="AA1727" s="2">
        <v>0</v>
      </c>
      <c r="AB1727" s="2">
        <v>0</v>
      </c>
      <c r="AC1727" s="2">
        <v>0</v>
      </c>
      <c r="AD1727" s="2">
        <v>0</v>
      </c>
      <c r="AE1727" s="2">
        <v>0</v>
      </c>
      <c r="AF1727" s="2">
        <v>0</v>
      </c>
      <c r="AG1727" s="2">
        <v>0</v>
      </c>
      <c r="AH1727" s="2">
        <v>0</v>
      </c>
      <c r="AI1727" s="2">
        <v>0</v>
      </c>
      <c r="AJ1727" s="2">
        <v>0</v>
      </c>
      <c r="AK1727" s="2">
        <v>0</v>
      </c>
      <c r="AL1727" s="2">
        <v>0</v>
      </c>
      <c r="AM1727" s="2">
        <v>0</v>
      </c>
      <c r="AN1727" s="2">
        <v>0</v>
      </c>
      <c r="AO1727" s="2">
        <v>0</v>
      </c>
      <c r="AP1727" s="2">
        <v>0</v>
      </c>
      <c r="AQ1727" s="2">
        <v>0</v>
      </c>
      <c r="AR1727" s="2">
        <v>0</v>
      </c>
      <c r="AS1727" s="2">
        <v>0</v>
      </c>
      <c r="AT1727" s="2">
        <v>0</v>
      </c>
      <c r="AU1727" t="s">
        <v>12988</v>
      </c>
      <c r="AV1727">
        <v>9</v>
      </c>
    </row>
    <row r="1728" spans="1:48" x14ac:dyDescent="0.35">
      <c r="A1728" t="s">
        <v>32950</v>
      </c>
      <c r="B1728" t="s">
        <v>15353</v>
      </c>
      <c r="C1728" t="s">
        <v>28280</v>
      </c>
      <c r="D1728" t="s">
        <v>33143</v>
      </c>
      <c r="E1728" s="2">
        <v>150.66666666666666</v>
      </c>
      <c r="F1728" s="2">
        <v>3.6020855457227134</v>
      </c>
      <c r="G1728" s="2">
        <v>3.4490730088495574</v>
      </c>
      <c r="H1728" s="2">
        <v>0.34375811209439533</v>
      </c>
      <c r="I1728" s="2">
        <v>0.26680309734513274</v>
      </c>
      <c r="J1728" s="2">
        <v>542.71422222222213</v>
      </c>
      <c r="K1728" s="2">
        <v>519.66033333333326</v>
      </c>
      <c r="L1728" s="2">
        <v>51.792888888888889</v>
      </c>
      <c r="M1728" s="2">
        <v>40.198333333333331</v>
      </c>
      <c r="N1728" s="2">
        <v>5.0501111111111108</v>
      </c>
      <c r="O1728" s="2">
        <v>6.5444444444444443</v>
      </c>
      <c r="P1728" s="2">
        <v>166.99933333333331</v>
      </c>
      <c r="Q1728" s="2">
        <v>155.54</v>
      </c>
      <c r="R1728" s="2">
        <v>11.459333333333332</v>
      </c>
      <c r="S1728" s="2">
        <v>323.92199999999997</v>
      </c>
      <c r="T1728" s="2">
        <v>323.92199999999997</v>
      </c>
      <c r="U1728" s="2">
        <v>0</v>
      </c>
      <c r="V1728" s="2">
        <v>0</v>
      </c>
      <c r="W1728" s="2">
        <v>0</v>
      </c>
      <c r="X1728" s="2">
        <v>0</v>
      </c>
      <c r="Y1728" s="2">
        <v>0</v>
      </c>
      <c r="Z1728" s="2">
        <v>0</v>
      </c>
      <c r="AA1728" s="2">
        <v>0</v>
      </c>
      <c r="AB1728" s="2">
        <v>0</v>
      </c>
      <c r="AC1728" s="2">
        <v>0</v>
      </c>
      <c r="AD1728" s="2">
        <v>0</v>
      </c>
      <c r="AE1728" s="2">
        <v>0</v>
      </c>
      <c r="AF1728" s="2">
        <v>0</v>
      </c>
      <c r="AG1728" s="2">
        <v>0</v>
      </c>
      <c r="AH1728" s="2">
        <v>0</v>
      </c>
      <c r="AI1728" s="2">
        <v>0</v>
      </c>
      <c r="AJ1728" s="2">
        <v>0</v>
      </c>
      <c r="AK1728" s="2">
        <v>0</v>
      </c>
      <c r="AL1728" s="2">
        <v>0</v>
      </c>
      <c r="AM1728" s="2">
        <v>0</v>
      </c>
      <c r="AN1728" s="2">
        <v>0</v>
      </c>
      <c r="AO1728" s="2">
        <v>0</v>
      </c>
      <c r="AP1728" s="2">
        <v>0</v>
      </c>
      <c r="AQ1728" s="2">
        <v>0</v>
      </c>
      <c r="AR1728" s="2">
        <v>0</v>
      </c>
      <c r="AS1728" s="2">
        <v>0</v>
      </c>
      <c r="AT1728" s="2">
        <v>0</v>
      </c>
      <c r="AU1728" t="s">
        <v>1049</v>
      </c>
      <c r="AV1728">
        <v>9</v>
      </c>
    </row>
    <row r="1729" spans="1:48" x14ac:dyDescent="0.35">
      <c r="A1729" t="s">
        <v>32950</v>
      </c>
      <c r="B1729" t="s">
        <v>15072</v>
      </c>
      <c r="C1729" t="s">
        <v>28333</v>
      </c>
      <c r="D1729" t="s">
        <v>33129</v>
      </c>
      <c r="E1729" s="2">
        <v>53.4</v>
      </c>
      <c r="F1729" s="2">
        <v>3.79116937161881</v>
      </c>
      <c r="G1729" s="2">
        <v>3.4883146067415733</v>
      </c>
      <c r="H1729" s="2">
        <v>0.22886808156471083</v>
      </c>
      <c r="I1729" s="2">
        <v>0.12150228880565961</v>
      </c>
      <c r="J1729" s="2">
        <v>202.44844444444445</v>
      </c>
      <c r="K1729" s="2">
        <v>186.27600000000001</v>
      </c>
      <c r="L1729" s="2">
        <v>12.221555555555558</v>
      </c>
      <c r="M1729" s="2">
        <v>6.4882222222222232</v>
      </c>
      <c r="N1729" s="2">
        <v>0</v>
      </c>
      <c r="O1729" s="2">
        <v>5.7333333333333334</v>
      </c>
      <c r="P1729" s="2">
        <v>61.801444444444442</v>
      </c>
      <c r="Q1729" s="2">
        <v>51.362333333333332</v>
      </c>
      <c r="R1729" s="2">
        <v>10.43911111111111</v>
      </c>
      <c r="S1729" s="2">
        <v>128.42544444444445</v>
      </c>
      <c r="T1729" s="2">
        <v>128.42544444444445</v>
      </c>
      <c r="U1729" s="2">
        <v>0</v>
      </c>
      <c r="V1729" s="2">
        <v>0</v>
      </c>
      <c r="W1729" s="2">
        <v>0</v>
      </c>
      <c r="X1729" s="2">
        <v>0</v>
      </c>
      <c r="Y1729" s="2">
        <v>0</v>
      </c>
      <c r="Z1729" s="2">
        <v>0</v>
      </c>
      <c r="AA1729" s="2">
        <v>0</v>
      </c>
      <c r="AB1729" s="2">
        <v>0</v>
      </c>
      <c r="AC1729" s="2">
        <v>0</v>
      </c>
      <c r="AD1729" s="2">
        <v>0</v>
      </c>
      <c r="AE1729" s="2">
        <v>0</v>
      </c>
      <c r="AF1729" s="2">
        <v>0</v>
      </c>
      <c r="AG1729" s="2">
        <v>0</v>
      </c>
      <c r="AH1729" s="2">
        <v>0</v>
      </c>
      <c r="AI1729" s="2">
        <v>0</v>
      </c>
      <c r="AJ1729" s="2">
        <v>0</v>
      </c>
      <c r="AK1729" s="2">
        <v>0</v>
      </c>
      <c r="AL1729" s="2">
        <v>0</v>
      </c>
      <c r="AM1729" s="2">
        <v>0</v>
      </c>
      <c r="AN1729" s="2">
        <v>0</v>
      </c>
      <c r="AO1729" s="2">
        <v>0</v>
      </c>
      <c r="AP1729" s="2">
        <v>0</v>
      </c>
      <c r="AQ1729" s="2">
        <v>0</v>
      </c>
      <c r="AR1729" s="2">
        <v>0</v>
      </c>
      <c r="AS1729" s="2">
        <v>0</v>
      </c>
      <c r="AT1729" s="2">
        <v>0</v>
      </c>
      <c r="AU1729" t="s">
        <v>761</v>
      </c>
      <c r="AV1729">
        <v>9</v>
      </c>
    </row>
    <row r="1730" spans="1:48" x14ac:dyDescent="0.35">
      <c r="A1730" t="s">
        <v>32950</v>
      </c>
      <c r="B1730" t="s">
        <v>15255</v>
      </c>
      <c r="C1730" t="s">
        <v>28221</v>
      </c>
      <c r="D1730" t="s">
        <v>33139</v>
      </c>
      <c r="E1730" s="2">
        <v>148.35555555555555</v>
      </c>
      <c r="F1730" s="2">
        <v>3.4729134212103054</v>
      </c>
      <c r="G1730" s="2">
        <v>3.2241005092869983</v>
      </c>
      <c r="H1730" s="2">
        <v>0.36655257639304972</v>
      </c>
      <c r="I1730" s="2">
        <v>0.32804748352306773</v>
      </c>
      <c r="J1730" s="2">
        <v>515.226</v>
      </c>
      <c r="K1730" s="2">
        <v>478.31322222222224</v>
      </c>
      <c r="L1730" s="2">
        <v>54.380111111111113</v>
      </c>
      <c r="M1730" s="2">
        <v>48.667666666666669</v>
      </c>
      <c r="N1730" s="2">
        <v>7.9111111111111118E-2</v>
      </c>
      <c r="O1730" s="2">
        <v>5.6333333333333337</v>
      </c>
      <c r="P1730" s="2">
        <v>132.80933333333334</v>
      </c>
      <c r="Q1730" s="2">
        <v>101.60899999999999</v>
      </c>
      <c r="R1730" s="2">
        <v>31.200333333333337</v>
      </c>
      <c r="S1730" s="2">
        <v>328.03655555555559</v>
      </c>
      <c r="T1730" s="2">
        <v>327.32933333333335</v>
      </c>
      <c r="U1730" s="2">
        <v>0.7072222222222222</v>
      </c>
      <c r="V1730" s="2">
        <v>0</v>
      </c>
      <c r="W1730" s="2">
        <v>0.52766666666666662</v>
      </c>
      <c r="X1730" s="2">
        <v>0.52766666666666662</v>
      </c>
      <c r="Y1730" s="2">
        <v>0</v>
      </c>
      <c r="Z1730" s="2">
        <v>0</v>
      </c>
      <c r="AA1730" s="2">
        <v>0</v>
      </c>
      <c r="AB1730" s="2">
        <v>0</v>
      </c>
      <c r="AC1730" s="2">
        <v>0</v>
      </c>
      <c r="AD1730" s="2">
        <v>0</v>
      </c>
      <c r="AE1730" s="2">
        <v>0</v>
      </c>
      <c r="AF1730" s="2">
        <v>0.52766666666666662</v>
      </c>
      <c r="AG1730" s="2">
        <v>0</v>
      </c>
      <c r="AH1730" s="2">
        <v>0</v>
      </c>
      <c r="AI1730" s="2">
        <v>0.1024146038178715</v>
      </c>
      <c r="AJ1730" s="2">
        <v>0.1103182270845766</v>
      </c>
      <c r="AK1730" s="2">
        <v>0</v>
      </c>
      <c r="AL1730" s="2">
        <v>0</v>
      </c>
      <c r="AM1730" s="2">
        <v>0</v>
      </c>
      <c r="AN1730" s="2">
        <v>0</v>
      </c>
      <c r="AO1730" s="2">
        <v>0.1103182270845766</v>
      </c>
      <c r="AP1730" s="2">
        <v>0</v>
      </c>
      <c r="AQ1730" s="2">
        <v>0</v>
      </c>
      <c r="AR1730" s="2">
        <v>0.16120359922931846</v>
      </c>
      <c r="AS1730" s="2">
        <v>0</v>
      </c>
      <c r="AT1730" s="2">
        <v>0</v>
      </c>
      <c r="AU1730" t="s">
        <v>950</v>
      </c>
      <c r="AV1730">
        <v>9</v>
      </c>
    </row>
    <row r="1731" spans="1:48" x14ac:dyDescent="0.35">
      <c r="A1731" t="s">
        <v>32950</v>
      </c>
      <c r="B1731" t="s">
        <v>15280</v>
      </c>
      <c r="C1731" t="s">
        <v>28321</v>
      </c>
      <c r="D1731" t="s">
        <v>33166</v>
      </c>
      <c r="E1731" s="2">
        <v>80.077777777777783</v>
      </c>
      <c r="F1731" s="2">
        <v>4.219765505758291</v>
      </c>
      <c r="G1731" s="2">
        <v>3.9700263632579436</v>
      </c>
      <c r="H1731" s="2">
        <v>0.27440405161648396</v>
      </c>
      <c r="I1731" s="2">
        <v>0.1761884279173026</v>
      </c>
      <c r="J1731" s="2">
        <v>337.90944444444449</v>
      </c>
      <c r="K1731" s="2">
        <v>317.91088888888891</v>
      </c>
      <c r="L1731" s="2">
        <v>21.973666666666666</v>
      </c>
      <c r="M1731" s="2">
        <v>14.108777777777778</v>
      </c>
      <c r="N1731" s="2">
        <v>5.820444444444445</v>
      </c>
      <c r="O1731" s="2">
        <v>2.0444444444444443</v>
      </c>
      <c r="P1731" s="2">
        <v>97.313333333333333</v>
      </c>
      <c r="Q1731" s="2">
        <v>85.179666666666662</v>
      </c>
      <c r="R1731" s="2">
        <v>12.133666666666667</v>
      </c>
      <c r="S1731" s="2">
        <v>218.62244444444445</v>
      </c>
      <c r="T1731" s="2">
        <v>218.62244444444445</v>
      </c>
      <c r="U1731" s="2">
        <v>0</v>
      </c>
      <c r="V1731" s="2">
        <v>0</v>
      </c>
      <c r="W1731" s="2">
        <v>86.37466666666667</v>
      </c>
      <c r="X1731" s="2">
        <v>86.37466666666667</v>
      </c>
      <c r="Y1731" s="2">
        <v>0</v>
      </c>
      <c r="Z1731" s="2">
        <v>0</v>
      </c>
      <c r="AA1731" s="2">
        <v>0</v>
      </c>
      <c r="AB1731" s="2">
        <v>0</v>
      </c>
      <c r="AC1731" s="2">
        <v>39.350333333333339</v>
      </c>
      <c r="AD1731" s="2">
        <v>39.350333333333339</v>
      </c>
      <c r="AE1731" s="2">
        <v>0</v>
      </c>
      <c r="AF1731" s="2">
        <v>47.024333333333331</v>
      </c>
      <c r="AG1731" s="2">
        <v>0</v>
      </c>
      <c r="AH1731" s="2">
        <v>0</v>
      </c>
      <c r="AI1731" s="2">
        <v>25.561483434911057</v>
      </c>
      <c r="AJ1731" s="2">
        <v>27.169458387710321</v>
      </c>
      <c r="AK1731" s="2">
        <v>0</v>
      </c>
      <c r="AL1731" s="2">
        <v>0</v>
      </c>
      <c r="AM1731" s="2">
        <v>0</v>
      </c>
      <c r="AN1731" s="2">
        <v>0</v>
      </c>
      <c r="AO1731" s="2">
        <v>27.169458387710321</v>
      </c>
      <c r="AP1731" s="2">
        <v>40.436733575392211</v>
      </c>
      <c r="AQ1731" s="2">
        <v>0</v>
      </c>
      <c r="AR1731" s="2">
        <v>21.509380453973922</v>
      </c>
      <c r="AS1731" s="2">
        <v>0</v>
      </c>
      <c r="AT1731" s="2">
        <v>0</v>
      </c>
      <c r="AU1731" t="s">
        <v>975</v>
      </c>
      <c r="AV1731">
        <v>9</v>
      </c>
    </row>
    <row r="1732" spans="1:48" x14ac:dyDescent="0.35">
      <c r="A1732" t="s">
        <v>32950</v>
      </c>
      <c r="B1732" t="s">
        <v>15074</v>
      </c>
      <c r="C1732" t="s">
        <v>28335</v>
      </c>
      <c r="D1732" t="s">
        <v>33160</v>
      </c>
      <c r="E1732" s="2">
        <v>57.155555555555559</v>
      </c>
      <c r="F1732" s="2">
        <v>4.1443059875583197</v>
      </c>
      <c r="G1732" s="2">
        <v>3.7271753499222391</v>
      </c>
      <c r="H1732" s="2">
        <v>0.51328343701399681</v>
      </c>
      <c r="I1732" s="2">
        <v>0.41374999999999995</v>
      </c>
      <c r="J1732" s="2">
        <v>236.8701111111111</v>
      </c>
      <c r="K1732" s="2">
        <v>213.02877777777778</v>
      </c>
      <c r="L1732" s="2">
        <v>29.337</v>
      </c>
      <c r="M1732" s="2">
        <v>23.64811111111111</v>
      </c>
      <c r="N1732" s="2">
        <v>0</v>
      </c>
      <c r="O1732" s="2">
        <v>5.6888888888888891</v>
      </c>
      <c r="P1732" s="2">
        <v>70.474555555555554</v>
      </c>
      <c r="Q1732" s="2">
        <v>52.322111111111106</v>
      </c>
      <c r="R1732" s="2">
        <v>18.152444444444445</v>
      </c>
      <c r="S1732" s="2">
        <v>137.05855555555556</v>
      </c>
      <c r="T1732" s="2">
        <v>137.05855555555556</v>
      </c>
      <c r="U1732" s="2">
        <v>0</v>
      </c>
      <c r="V1732" s="2">
        <v>0</v>
      </c>
      <c r="W1732" s="2">
        <v>7.0875555555555554</v>
      </c>
      <c r="X1732" s="2">
        <v>7.0875555555555554</v>
      </c>
      <c r="Y1732" s="2">
        <v>0</v>
      </c>
      <c r="Z1732" s="2">
        <v>0</v>
      </c>
      <c r="AA1732" s="2">
        <v>0</v>
      </c>
      <c r="AB1732" s="2">
        <v>0</v>
      </c>
      <c r="AC1732" s="2">
        <v>2.1624444444444446</v>
      </c>
      <c r="AD1732" s="2">
        <v>2.1624444444444446</v>
      </c>
      <c r="AE1732" s="2">
        <v>0</v>
      </c>
      <c r="AF1732" s="2">
        <v>4.9251111111111108</v>
      </c>
      <c r="AG1732" s="2">
        <v>0</v>
      </c>
      <c r="AH1732" s="2">
        <v>0</v>
      </c>
      <c r="AI1732" s="2">
        <v>2.9921696419650528</v>
      </c>
      <c r="AJ1732" s="2">
        <v>3.3270413647817012</v>
      </c>
      <c r="AK1732" s="2">
        <v>0</v>
      </c>
      <c r="AL1732" s="2">
        <v>0</v>
      </c>
      <c r="AM1732" s="2">
        <v>0</v>
      </c>
      <c r="AN1732" s="2">
        <v>0</v>
      </c>
      <c r="AO1732" s="2">
        <v>3.3270413647817012</v>
      </c>
      <c r="AP1732" s="2">
        <v>3.0684045147894201</v>
      </c>
      <c r="AQ1732" s="2">
        <v>0</v>
      </c>
      <c r="AR1732" s="2">
        <v>3.5934357334699603</v>
      </c>
      <c r="AS1732" s="2">
        <v>0</v>
      </c>
      <c r="AT1732" s="2">
        <v>0</v>
      </c>
      <c r="AU1732" t="s">
        <v>763</v>
      </c>
      <c r="AV1732">
        <v>9</v>
      </c>
    </row>
    <row r="1733" spans="1:48" x14ac:dyDescent="0.35">
      <c r="A1733" t="s">
        <v>32950</v>
      </c>
      <c r="B1733" t="s">
        <v>15267</v>
      </c>
      <c r="C1733" t="s">
        <v>28400</v>
      </c>
      <c r="D1733" t="s">
        <v>33139</v>
      </c>
      <c r="E1733" s="2">
        <v>41.81111111111111</v>
      </c>
      <c r="F1733" s="2">
        <v>4.9729125697581722</v>
      </c>
      <c r="G1733" s="2">
        <v>4.8913659314376821</v>
      </c>
      <c r="H1733" s="2">
        <v>0.47061121445655069</v>
      </c>
      <c r="I1733" s="2">
        <v>0.45158650013287271</v>
      </c>
      <c r="J1733" s="2">
        <v>207.923</v>
      </c>
      <c r="K1733" s="2">
        <v>204.51344444444442</v>
      </c>
      <c r="L1733" s="2">
        <v>19.676777777777779</v>
      </c>
      <c r="M1733" s="2">
        <v>18.881333333333334</v>
      </c>
      <c r="N1733" s="2">
        <v>0</v>
      </c>
      <c r="O1733" s="2">
        <v>0.79544444444444451</v>
      </c>
      <c r="P1733" s="2">
        <v>70.962999999999994</v>
      </c>
      <c r="Q1733" s="2">
        <v>68.348888888888879</v>
      </c>
      <c r="R1733" s="2">
        <v>2.6141111111111113</v>
      </c>
      <c r="S1733" s="2">
        <v>117.28322222222222</v>
      </c>
      <c r="T1733" s="2">
        <v>117.28322222222222</v>
      </c>
      <c r="U1733" s="2">
        <v>0</v>
      </c>
      <c r="V1733" s="2">
        <v>0</v>
      </c>
      <c r="W1733" s="2">
        <v>21.973333333333329</v>
      </c>
      <c r="X1733" s="2">
        <v>21.973333333333329</v>
      </c>
      <c r="Y1733" s="2">
        <v>0.69711111111111113</v>
      </c>
      <c r="Z1733" s="2">
        <v>0.69711111111111113</v>
      </c>
      <c r="AA1733" s="2">
        <v>0</v>
      </c>
      <c r="AB1733" s="2">
        <v>0</v>
      </c>
      <c r="AC1733" s="2">
        <v>9.4001111111111104</v>
      </c>
      <c r="AD1733" s="2">
        <v>9.4001111111111104</v>
      </c>
      <c r="AE1733" s="2">
        <v>0</v>
      </c>
      <c r="AF1733" s="2">
        <v>11.87611111111111</v>
      </c>
      <c r="AG1733" s="2">
        <v>0</v>
      </c>
      <c r="AH1733" s="2">
        <v>0</v>
      </c>
      <c r="AI1733" s="2">
        <v>10.568014761874988</v>
      </c>
      <c r="AJ1733" s="2">
        <v>10.744199919483695</v>
      </c>
      <c r="AK1733" s="2">
        <v>3.5428113229921334</v>
      </c>
      <c r="AL1733" s="2">
        <v>3.6920650613186452</v>
      </c>
      <c r="AM1733" s="2">
        <v>0</v>
      </c>
      <c r="AN1733" s="2">
        <v>0</v>
      </c>
      <c r="AO1733" s="2">
        <v>10.744199919483695</v>
      </c>
      <c r="AP1733" s="2">
        <v>13.246496217903852</v>
      </c>
      <c r="AQ1733" s="2">
        <v>0</v>
      </c>
      <c r="AR1733" s="2">
        <v>10.126010256274222</v>
      </c>
      <c r="AS1733" s="2">
        <v>0</v>
      </c>
      <c r="AT1733" s="2">
        <v>0</v>
      </c>
      <c r="AU1733" t="s">
        <v>962</v>
      </c>
      <c r="AV1733">
        <v>9</v>
      </c>
    </row>
    <row r="1734" spans="1:48" x14ac:dyDescent="0.35">
      <c r="A1734" t="s">
        <v>32950</v>
      </c>
      <c r="B1734" t="s">
        <v>26974</v>
      </c>
      <c r="C1734" t="s">
        <v>28299</v>
      </c>
      <c r="D1734" t="s">
        <v>33158</v>
      </c>
      <c r="E1734" s="2">
        <v>57.866666666666667</v>
      </c>
      <c r="F1734" s="2">
        <v>4.337089093701997</v>
      </c>
      <c r="G1734" s="2">
        <v>4.1466129032258063</v>
      </c>
      <c r="H1734" s="2">
        <v>0.37127112135176649</v>
      </c>
      <c r="I1734" s="2">
        <v>0.27603302611367125</v>
      </c>
      <c r="J1734" s="2">
        <v>250.97288888888892</v>
      </c>
      <c r="K1734" s="2">
        <v>239.95066666666668</v>
      </c>
      <c r="L1734" s="2">
        <v>21.484222222222222</v>
      </c>
      <c r="M1734" s="2">
        <v>15.973111111111111</v>
      </c>
      <c r="N1734" s="2">
        <v>0</v>
      </c>
      <c r="O1734" s="2">
        <v>5.5111111111111111</v>
      </c>
      <c r="P1734" s="2">
        <v>79.138999999999996</v>
      </c>
      <c r="Q1734" s="2">
        <v>73.62788888888889</v>
      </c>
      <c r="R1734" s="2">
        <v>5.5111111111111111</v>
      </c>
      <c r="S1734" s="2">
        <v>150.34966666666668</v>
      </c>
      <c r="T1734" s="2">
        <v>137.91177777777779</v>
      </c>
      <c r="U1734" s="2">
        <v>12.437888888888891</v>
      </c>
      <c r="V1734" s="2">
        <v>0</v>
      </c>
      <c r="W1734" s="2">
        <v>2.9556666666666667</v>
      </c>
      <c r="X1734" s="2">
        <v>2.9556666666666667</v>
      </c>
      <c r="Y1734" s="2">
        <v>0</v>
      </c>
      <c r="Z1734" s="2">
        <v>0</v>
      </c>
      <c r="AA1734" s="2">
        <v>0</v>
      </c>
      <c r="AB1734" s="2">
        <v>0</v>
      </c>
      <c r="AC1734" s="2">
        <v>0</v>
      </c>
      <c r="AD1734" s="2">
        <v>0</v>
      </c>
      <c r="AE1734" s="2">
        <v>0</v>
      </c>
      <c r="AF1734" s="2">
        <v>2.9556666666666667</v>
      </c>
      <c r="AG1734" s="2">
        <v>0</v>
      </c>
      <c r="AH1734" s="2">
        <v>0</v>
      </c>
      <c r="AI1734" s="2">
        <v>1.1776836453339803</v>
      </c>
      <c r="AJ1734" s="2">
        <v>1.231780977200869</v>
      </c>
      <c r="AK1734" s="2">
        <v>0</v>
      </c>
      <c r="AL1734" s="2">
        <v>0</v>
      </c>
      <c r="AM1734" s="2">
        <v>0</v>
      </c>
      <c r="AN1734" s="2">
        <v>0</v>
      </c>
      <c r="AO1734" s="2">
        <v>1.231780977200869</v>
      </c>
      <c r="AP1734" s="2">
        <v>0</v>
      </c>
      <c r="AQ1734" s="2">
        <v>0</v>
      </c>
      <c r="AR1734" s="2">
        <v>2.1431575419390496</v>
      </c>
      <c r="AS1734" s="2">
        <v>0</v>
      </c>
      <c r="AT1734" s="2">
        <v>0</v>
      </c>
      <c r="AU1734" t="s">
        <v>13354</v>
      </c>
      <c r="AV1734">
        <v>9</v>
      </c>
    </row>
    <row r="1735" spans="1:48" x14ac:dyDescent="0.35">
      <c r="A1735" t="s">
        <v>32950</v>
      </c>
      <c r="B1735" t="s">
        <v>15122</v>
      </c>
      <c r="C1735" t="s">
        <v>28229</v>
      </c>
      <c r="D1735" t="s">
        <v>33139</v>
      </c>
      <c r="E1735" s="2">
        <v>87.75555555555556</v>
      </c>
      <c r="F1735" s="2">
        <v>3.7371954925297546</v>
      </c>
      <c r="G1735" s="2">
        <v>3.4899898708533805</v>
      </c>
      <c r="H1735" s="2">
        <v>0.39544948088123577</v>
      </c>
      <c r="I1735" s="2">
        <v>0.21104456824512532</v>
      </c>
      <c r="J1735" s="2">
        <v>327.95966666666669</v>
      </c>
      <c r="K1735" s="2">
        <v>306.26600000000002</v>
      </c>
      <c r="L1735" s="2">
        <v>34.702888888888893</v>
      </c>
      <c r="M1735" s="2">
        <v>18.520333333333333</v>
      </c>
      <c r="N1735" s="2">
        <v>10.582555555555556</v>
      </c>
      <c r="O1735" s="2">
        <v>5.6</v>
      </c>
      <c r="P1735" s="2">
        <v>86.491888888888894</v>
      </c>
      <c r="Q1735" s="2">
        <v>80.980777777777789</v>
      </c>
      <c r="R1735" s="2">
        <v>5.5111111111111111</v>
      </c>
      <c r="S1735" s="2">
        <v>206.76488888888889</v>
      </c>
      <c r="T1735" s="2">
        <v>206.76488888888889</v>
      </c>
      <c r="U1735" s="2">
        <v>0</v>
      </c>
      <c r="V1735" s="2">
        <v>0</v>
      </c>
      <c r="W1735" s="2">
        <v>0</v>
      </c>
      <c r="X1735" s="2">
        <v>0</v>
      </c>
      <c r="Y1735" s="2">
        <v>0</v>
      </c>
      <c r="Z1735" s="2">
        <v>0</v>
      </c>
      <c r="AA1735" s="2">
        <v>0</v>
      </c>
      <c r="AB1735" s="2">
        <v>0</v>
      </c>
      <c r="AC1735" s="2">
        <v>0</v>
      </c>
      <c r="AD1735" s="2">
        <v>0</v>
      </c>
      <c r="AE1735" s="2">
        <v>0</v>
      </c>
      <c r="AF1735" s="2">
        <v>0</v>
      </c>
      <c r="AG1735" s="2">
        <v>0</v>
      </c>
      <c r="AH1735" s="2">
        <v>0</v>
      </c>
      <c r="AI1735" s="2">
        <v>0</v>
      </c>
      <c r="AJ1735" s="2">
        <v>0</v>
      </c>
      <c r="AK1735" s="2">
        <v>0</v>
      </c>
      <c r="AL1735" s="2">
        <v>0</v>
      </c>
      <c r="AM1735" s="2">
        <v>0</v>
      </c>
      <c r="AN1735" s="2">
        <v>0</v>
      </c>
      <c r="AO1735" s="2">
        <v>0</v>
      </c>
      <c r="AP1735" s="2">
        <v>0</v>
      </c>
      <c r="AQ1735" s="2">
        <v>0</v>
      </c>
      <c r="AR1735" s="2">
        <v>0</v>
      </c>
      <c r="AS1735" s="2">
        <v>0</v>
      </c>
      <c r="AT1735" s="2">
        <v>0</v>
      </c>
      <c r="AU1735" t="s">
        <v>812</v>
      </c>
      <c r="AV1735">
        <v>9</v>
      </c>
    </row>
    <row r="1736" spans="1:48" x14ac:dyDescent="0.35">
      <c r="A1736" t="s">
        <v>32950</v>
      </c>
      <c r="B1736" t="s">
        <v>14916</v>
      </c>
      <c r="C1736" t="s">
        <v>28245</v>
      </c>
      <c r="D1736" t="s">
        <v>33152</v>
      </c>
      <c r="E1736" s="2">
        <v>54.177777777777777</v>
      </c>
      <c r="F1736" s="2">
        <v>3.4620877768662841</v>
      </c>
      <c r="G1736" s="2">
        <v>3.445168170631665</v>
      </c>
      <c r="H1736" s="2">
        <v>0.2605045118949959</v>
      </c>
      <c r="I1736" s="2">
        <v>0.24358490566037735</v>
      </c>
      <c r="J1736" s="2">
        <v>187.56822222222223</v>
      </c>
      <c r="K1736" s="2">
        <v>186.65155555555555</v>
      </c>
      <c r="L1736" s="2">
        <v>14.113555555555555</v>
      </c>
      <c r="M1736" s="2">
        <v>13.196888888888889</v>
      </c>
      <c r="N1736" s="2">
        <v>0</v>
      </c>
      <c r="O1736" s="2">
        <v>0.91666666666666663</v>
      </c>
      <c r="P1736" s="2">
        <v>41.871222222222222</v>
      </c>
      <c r="Q1736" s="2">
        <v>41.871222222222222</v>
      </c>
      <c r="R1736" s="2">
        <v>0</v>
      </c>
      <c r="S1736" s="2">
        <v>131.58344444444444</v>
      </c>
      <c r="T1736" s="2">
        <v>131.58344444444444</v>
      </c>
      <c r="U1736" s="2">
        <v>0</v>
      </c>
      <c r="V1736" s="2">
        <v>0</v>
      </c>
      <c r="W1736" s="2">
        <v>0</v>
      </c>
      <c r="X1736" s="2">
        <v>0</v>
      </c>
      <c r="Y1736" s="2">
        <v>0</v>
      </c>
      <c r="Z1736" s="2">
        <v>0</v>
      </c>
      <c r="AA1736" s="2">
        <v>0</v>
      </c>
      <c r="AB1736" s="2">
        <v>0</v>
      </c>
      <c r="AC1736" s="2">
        <v>0</v>
      </c>
      <c r="AD1736" s="2">
        <v>0</v>
      </c>
      <c r="AE1736" s="2">
        <v>0</v>
      </c>
      <c r="AF1736" s="2">
        <v>0</v>
      </c>
      <c r="AG1736" s="2">
        <v>0</v>
      </c>
      <c r="AH1736" s="2">
        <v>0</v>
      </c>
      <c r="AI1736" s="2">
        <v>0</v>
      </c>
      <c r="AJ1736" s="2">
        <v>0</v>
      </c>
      <c r="AK1736" s="2">
        <v>0</v>
      </c>
      <c r="AL1736" s="2">
        <v>0</v>
      </c>
      <c r="AM1736" s="2">
        <v>0</v>
      </c>
      <c r="AN1736" s="2">
        <v>0</v>
      </c>
      <c r="AO1736" s="2">
        <v>0</v>
      </c>
      <c r="AP1736" s="2">
        <v>0</v>
      </c>
      <c r="AQ1736" s="2">
        <v>0</v>
      </c>
      <c r="AR1736" s="2">
        <v>0</v>
      </c>
      <c r="AS1736" s="2">
        <v>0</v>
      </c>
      <c r="AT1736" s="2">
        <v>0</v>
      </c>
      <c r="AU1736" t="s">
        <v>602</v>
      </c>
      <c r="AV1736">
        <v>9</v>
      </c>
    </row>
    <row r="1737" spans="1:48" x14ac:dyDescent="0.35">
      <c r="A1737" t="s">
        <v>32950</v>
      </c>
      <c r="B1737" t="s">
        <v>26960</v>
      </c>
      <c r="C1737" t="s">
        <v>32724</v>
      </c>
      <c r="D1737" t="s">
        <v>33138</v>
      </c>
      <c r="E1737" s="2">
        <v>99.9</v>
      </c>
      <c r="F1737" s="2">
        <v>2.6519786453119782</v>
      </c>
      <c r="G1737" s="2">
        <v>2.5067011455900343</v>
      </c>
      <c r="H1737" s="2">
        <v>0.17534534534534532</v>
      </c>
      <c r="I1737" s="2">
        <v>8.7903459014570126E-2</v>
      </c>
      <c r="J1737" s="2">
        <v>264.93266666666665</v>
      </c>
      <c r="K1737" s="2">
        <v>250.41944444444445</v>
      </c>
      <c r="L1737" s="2">
        <v>17.516999999999999</v>
      </c>
      <c r="M1737" s="2">
        <v>8.7815555555555562</v>
      </c>
      <c r="N1737" s="2">
        <v>2.9576666666666664</v>
      </c>
      <c r="O1737" s="2">
        <v>5.7777777777777777</v>
      </c>
      <c r="P1737" s="2">
        <v>81.306666666666658</v>
      </c>
      <c r="Q1737" s="2">
        <v>75.528888888888886</v>
      </c>
      <c r="R1737" s="2">
        <v>5.7777777777777777</v>
      </c>
      <c r="S1737" s="2">
        <v>166.10900000000001</v>
      </c>
      <c r="T1737" s="2">
        <v>158.83955555555556</v>
      </c>
      <c r="U1737" s="2">
        <v>7.2694444444444448</v>
      </c>
      <c r="V1737" s="2">
        <v>0</v>
      </c>
      <c r="W1737" s="2">
        <v>61.780888888888889</v>
      </c>
      <c r="X1737" s="2">
        <v>61.780888888888889</v>
      </c>
      <c r="Y1737" s="2">
        <v>0</v>
      </c>
      <c r="Z1737" s="2">
        <v>0</v>
      </c>
      <c r="AA1737" s="2">
        <v>0</v>
      </c>
      <c r="AB1737" s="2">
        <v>0</v>
      </c>
      <c r="AC1737" s="2">
        <v>17.597333333333331</v>
      </c>
      <c r="AD1737" s="2">
        <v>17.597333333333331</v>
      </c>
      <c r="AE1737" s="2">
        <v>0</v>
      </c>
      <c r="AF1737" s="2">
        <v>44.183555555555557</v>
      </c>
      <c r="AG1737" s="2">
        <v>0</v>
      </c>
      <c r="AH1737" s="2">
        <v>0</v>
      </c>
      <c r="AI1737" s="2">
        <v>23.319468175142198</v>
      </c>
      <c r="AJ1737" s="2">
        <v>24.670963161806302</v>
      </c>
      <c r="AK1737" s="2">
        <v>0</v>
      </c>
      <c r="AL1737" s="2">
        <v>0</v>
      </c>
      <c r="AM1737" s="2">
        <v>0</v>
      </c>
      <c r="AN1737" s="2">
        <v>0</v>
      </c>
      <c r="AO1737" s="2">
        <v>24.670963161806302</v>
      </c>
      <c r="AP1737" s="2">
        <v>21.643161692358152</v>
      </c>
      <c r="AQ1737" s="2">
        <v>0</v>
      </c>
      <c r="AR1737" s="2">
        <v>27.816468889641261</v>
      </c>
      <c r="AS1737" s="2">
        <v>0</v>
      </c>
      <c r="AT1737" s="2">
        <v>0</v>
      </c>
      <c r="AU1737" t="s">
        <v>13337</v>
      </c>
      <c r="AV1737">
        <v>9</v>
      </c>
    </row>
    <row r="1738" spans="1:48" x14ac:dyDescent="0.35">
      <c r="A1738" t="s">
        <v>32950</v>
      </c>
      <c r="B1738" t="s">
        <v>26897</v>
      </c>
      <c r="C1738" t="s">
        <v>28264</v>
      </c>
      <c r="D1738" t="s">
        <v>33157</v>
      </c>
      <c r="E1738" s="2">
        <v>29.133333333333333</v>
      </c>
      <c r="F1738" s="2">
        <v>5.414569031273837</v>
      </c>
      <c r="G1738" s="2">
        <v>5.2463768115942022</v>
      </c>
      <c r="H1738" s="2">
        <v>3.6937452326468345</v>
      </c>
      <c r="I1738" s="2">
        <v>3.5255530129672006</v>
      </c>
      <c r="J1738" s="2">
        <v>157.74444444444444</v>
      </c>
      <c r="K1738" s="2">
        <v>152.84444444444443</v>
      </c>
      <c r="L1738" s="2">
        <v>107.61111111111111</v>
      </c>
      <c r="M1738" s="2">
        <v>102.71111111111111</v>
      </c>
      <c r="N1738" s="2">
        <v>4.9000000000000004</v>
      </c>
      <c r="O1738" s="2">
        <v>0</v>
      </c>
      <c r="P1738" s="2">
        <v>3.2</v>
      </c>
      <c r="Q1738" s="2">
        <v>3.2</v>
      </c>
      <c r="R1738" s="2">
        <v>0</v>
      </c>
      <c r="S1738" s="2">
        <v>46.93333333333333</v>
      </c>
      <c r="T1738" s="2">
        <v>46.93333333333333</v>
      </c>
      <c r="U1738" s="2">
        <v>0</v>
      </c>
      <c r="V1738" s="2">
        <v>0</v>
      </c>
      <c r="W1738" s="2">
        <v>0</v>
      </c>
      <c r="X1738" s="2">
        <v>0</v>
      </c>
      <c r="Y1738" s="2">
        <v>0</v>
      </c>
      <c r="Z1738" s="2">
        <v>0</v>
      </c>
      <c r="AA1738" s="2">
        <v>0</v>
      </c>
      <c r="AB1738" s="2">
        <v>0</v>
      </c>
      <c r="AC1738" s="2">
        <v>0</v>
      </c>
      <c r="AD1738" s="2">
        <v>0</v>
      </c>
      <c r="AE1738" s="2">
        <v>0</v>
      </c>
      <c r="AF1738" s="2">
        <v>0</v>
      </c>
      <c r="AG1738" s="2">
        <v>0</v>
      </c>
      <c r="AH1738" s="2">
        <v>0</v>
      </c>
      <c r="AI1738" s="2">
        <v>0</v>
      </c>
      <c r="AJ1738" s="2">
        <v>0</v>
      </c>
      <c r="AK1738" s="2">
        <v>0</v>
      </c>
      <c r="AL1738" s="2">
        <v>0</v>
      </c>
      <c r="AM1738" s="2">
        <v>0</v>
      </c>
      <c r="AN1738" s="2">
        <v>0</v>
      </c>
      <c r="AO1738" s="2">
        <v>0</v>
      </c>
      <c r="AP1738" s="2">
        <v>0</v>
      </c>
      <c r="AQ1738" s="2">
        <v>0</v>
      </c>
      <c r="AR1738" s="2">
        <v>0</v>
      </c>
      <c r="AS1738" s="2">
        <v>0</v>
      </c>
      <c r="AT1738" s="2">
        <v>0</v>
      </c>
      <c r="AU1738" t="s">
        <v>13271</v>
      </c>
      <c r="AV1738">
        <v>9</v>
      </c>
    </row>
    <row r="1739" spans="1:48" x14ac:dyDescent="0.35">
      <c r="A1739" t="s">
        <v>32951</v>
      </c>
      <c r="B1739" t="s">
        <v>15670</v>
      </c>
      <c r="C1739" t="s">
        <v>28463</v>
      </c>
      <c r="D1739" t="s">
        <v>33184</v>
      </c>
      <c r="E1739" s="2">
        <v>49.56666666666667</v>
      </c>
      <c r="F1739" s="2">
        <v>4.1515691548980058</v>
      </c>
      <c r="G1739" s="2">
        <v>3.8392535305985209</v>
      </c>
      <c r="H1739" s="2">
        <v>0.55072853620264517</v>
      </c>
      <c r="I1739" s="2">
        <v>0.36923111409997755</v>
      </c>
      <c r="J1739" s="2">
        <v>205.77944444444449</v>
      </c>
      <c r="K1739" s="2">
        <v>190.29900000000004</v>
      </c>
      <c r="L1739" s="2">
        <v>27.297777777777778</v>
      </c>
      <c r="M1739" s="2">
        <v>18.301555555555556</v>
      </c>
      <c r="N1739" s="2">
        <v>3.3527777777777779</v>
      </c>
      <c r="O1739" s="2">
        <v>5.6434444444444445</v>
      </c>
      <c r="P1739" s="2">
        <v>71.104444444444454</v>
      </c>
      <c r="Q1739" s="2">
        <v>64.620222222222225</v>
      </c>
      <c r="R1739" s="2">
        <v>6.4842222222222228</v>
      </c>
      <c r="S1739" s="2">
        <v>107.37722222222223</v>
      </c>
      <c r="T1739" s="2">
        <v>106.29577777777779</v>
      </c>
      <c r="U1739" s="2">
        <v>0</v>
      </c>
      <c r="V1739" s="2">
        <v>1.0814444444444444</v>
      </c>
      <c r="W1739" s="2">
        <v>69.88077777777778</v>
      </c>
      <c r="X1739" s="2">
        <v>69.88077777777778</v>
      </c>
      <c r="Y1739" s="2">
        <v>1.9763333333333333</v>
      </c>
      <c r="Z1739" s="2">
        <v>1.9763333333333333</v>
      </c>
      <c r="AA1739" s="2">
        <v>0</v>
      </c>
      <c r="AB1739" s="2">
        <v>0</v>
      </c>
      <c r="AC1739" s="2">
        <v>33.615111111111112</v>
      </c>
      <c r="AD1739" s="2">
        <v>33.615111111111112</v>
      </c>
      <c r="AE1739" s="2">
        <v>0</v>
      </c>
      <c r="AF1739" s="2">
        <v>34.289333333333332</v>
      </c>
      <c r="AG1739" s="2">
        <v>0</v>
      </c>
      <c r="AH1739" s="2">
        <v>0</v>
      </c>
      <c r="AI1739" s="2">
        <v>33.959066206267217</v>
      </c>
      <c r="AJ1739" s="2">
        <v>36.721568572497894</v>
      </c>
      <c r="AK1739" s="2">
        <v>7.2399055682188216</v>
      </c>
      <c r="AL1739" s="2">
        <v>10.798717777480967</v>
      </c>
      <c r="AM1739" s="2">
        <v>0</v>
      </c>
      <c r="AN1739" s="2">
        <v>0</v>
      </c>
      <c r="AO1739" s="2">
        <v>36.721568572497894</v>
      </c>
      <c r="AP1739" s="2">
        <v>47.275682095196423</v>
      </c>
      <c r="AQ1739" s="2">
        <v>0</v>
      </c>
      <c r="AR1739" s="2">
        <v>32.258415197844165</v>
      </c>
      <c r="AS1739" s="2">
        <v>0</v>
      </c>
      <c r="AT1739" s="2">
        <v>0</v>
      </c>
      <c r="AU1739" t="s">
        <v>1391</v>
      </c>
      <c r="AV1739">
        <v>8</v>
      </c>
    </row>
    <row r="1740" spans="1:48" x14ac:dyDescent="0.35">
      <c r="A1740" t="s">
        <v>32951</v>
      </c>
      <c r="B1740" t="s">
        <v>34848</v>
      </c>
      <c r="C1740" t="s">
        <v>28009</v>
      </c>
      <c r="D1740" t="s">
        <v>33184</v>
      </c>
      <c r="E1740" s="2">
        <v>28.133333333333333</v>
      </c>
      <c r="F1740" s="2">
        <v>5.8600947867298583</v>
      </c>
      <c r="G1740" s="2">
        <v>5.5318562401263822</v>
      </c>
      <c r="H1740" s="2">
        <v>1.7517022116903633</v>
      </c>
      <c r="I1740" s="2">
        <v>1.4234636650868879</v>
      </c>
      <c r="J1740" s="2">
        <v>164.864</v>
      </c>
      <c r="K1740" s="2">
        <v>155.62955555555556</v>
      </c>
      <c r="L1740" s="2">
        <v>49.281222222222219</v>
      </c>
      <c r="M1740" s="2">
        <v>40.046777777777777</v>
      </c>
      <c r="N1740" s="2">
        <v>0.64533333333333331</v>
      </c>
      <c r="O1740" s="2">
        <v>8.5891111111111105</v>
      </c>
      <c r="P1740" s="2">
        <v>35.092444444444446</v>
      </c>
      <c r="Q1740" s="2">
        <v>35.092444444444446</v>
      </c>
      <c r="R1740" s="2">
        <v>0</v>
      </c>
      <c r="S1740" s="2">
        <v>80.490333333333339</v>
      </c>
      <c r="T1740" s="2">
        <v>80.490333333333339</v>
      </c>
      <c r="U1740" s="2">
        <v>0</v>
      </c>
      <c r="V1740" s="2">
        <v>0</v>
      </c>
      <c r="W1740" s="2">
        <v>45.614222222222224</v>
      </c>
      <c r="X1740" s="2">
        <v>45.00844444444445</v>
      </c>
      <c r="Y1740" s="2">
        <v>15.72</v>
      </c>
      <c r="Z1740" s="2">
        <v>15.114222222222223</v>
      </c>
      <c r="AA1740" s="2">
        <v>0</v>
      </c>
      <c r="AB1740" s="2">
        <v>0.60577777777777775</v>
      </c>
      <c r="AC1740" s="2">
        <v>15.300555555555555</v>
      </c>
      <c r="AD1740" s="2">
        <v>15.300555555555555</v>
      </c>
      <c r="AE1740" s="2">
        <v>0</v>
      </c>
      <c r="AF1740" s="2">
        <v>14.593666666666667</v>
      </c>
      <c r="AG1740" s="2">
        <v>0</v>
      </c>
      <c r="AH1740" s="2">
        <v>0</v>
      </c>
      <c r="AI1740" s="2">
        <v>27.667788129744654</v>
      </c>
      <c r="AJ1740" s="2">
        <v>28.920242227626002</v>
      </c>
      <c r="AK1740" s="2">
        <v>31.898559514442059</v>
      </c>
      <c r="AL1740" s="2">
        <v>37.741419062707223</v>
      </c>
      <c r="AM1740" s="2">
        <v>0</v>
      </c>
      <c r="AN1740" s="2">
        <v>7.0528576233473901</v>
      </c>
      <c r="AO1740" s="2">
        <v>28.920242227626002</v>
      </c>
      <c r="AP1740" s="2">
        <v>43.600711770814861</v>
      </c>
      <c r="AQ1740" s="2">
        <v>0</v>
      </c>
      <c r="AR1740" s="2">
        <v>18.130955684119417</v>
      </c>
      <c r="AS1740" s="2">
        <v>0</v>
      </c>
      <c r="AT1740" s="2">
        <v>0</v>
      </c>
      <c r="AU1740" t="s">
        <v>1380</v>
      </c>
      <c r="AV1740">
        <v>8</v>
      </c>
    </row>
    <row r="1741" spans="1:48" x14ac:dyDescent="0.35">
      <c r="A1741" t="s">
        <v>32951</v>
      </c>
      <c r="B1741" t="s">
        <v>34846</v>
      </c>
      <c r="C1741" t="s">
        <v>28448</v>
      </c>
      <c r="D1741" t="s">
        <v>33000</v>
      </c>
      <c r="E1741" s="2">
        <v>53.577777777777776</v>
      </c>
      <c r="F1741" s="2">
        <v>5.6007527996681885</v>
      </c>
      <c r="G1741" s="2">
        <v>5.4528888428038167</v>
      </c>
      <c r="H1741" s="2">
        <v>1.3671381169639154</v>
      </c>
      <c r="I1741" s="2">
        <v>1.219274160099544</v>
      </c>
      <c r="J1741" s="2">
        <v>300.07588888888893</v>
      </c>
      <c r="K1741" s="2">
        <v>292.15366666666671</v>
      </c>
      <c r="L1741" s="2">
        <v>73.248222222222225</v>
      </c>
      <c r="M1741" s="2">
        <v>65.326000000000008</v>
      </c>
      <c r="N1741" s="2">
        <v>1.6888888888888889</v>
      </c>
      <c r="O1741" s="2">
        <v>6.2333333333333334</v>
      </c>
      <c r="P1741" s="2">
        <v>77.340222222222224</v>
      </c>
      <c r="Q1741" s="2">
        <v>77.340222222222224</v>
      </c>
      <c r="R1741" s="2">
        <v>0</v>
      </c>
      <c r="S1741" s="2">
        <v>149.48744444444446</v>
      </c>
      <c r="T1741" s="2">
        <v>149.48744444444446</v>
      </c>
      <c r="U1741" s="2">
        <v>0</v>
      </c>
      <c r="V1741" s="2">
        <v>0</v>
      </c>
      <c r="W1741" s="2">
        <v>75.557222222222222</v>
      </c>
      <c r="X1741" s="2">
        <v>74.267444444444436</v>
      </c>
      <c r="Y1741" s="2">
        <v>5.4707777777777782</v>
      </c>
      <c r="Z1741" s="2">
        <v>4.181</v>
      </c>
      <c r="AA1741" s="2">
        <v>0</v>
      </c>
      <c r="AB1741" s="2">
        <v>1.2897777777777777</v>
      </c>
      <c r="AC1741" s="2">
        <v>45.737333333333332</v>
      </c>
      <c r="AD1741" s="2">
        <v>45.737333333333332</v>
      </c>
      <c r="AE1741" s="2">
        <v>0</v>
      </c>
      <c r="AF1741" s="2">
        <v>24.34911111111111</v>
      </c>
      <c r="AG1741" s="2">
        <v>0</v>
      </c>
      <c r="AH1741" s="2">
        <v>0</v>
      </c>
      <c r="AI1741" s="2">
        <v>25.179371292373077</v>
      </c>
      <c r="AJ1741" s="2">
        <v>25.420678539413995</v>
      </c>
      <c r="AK1741" s="2">
        <v>7.4688198727614177</v>
      </c>
      <c r="AL1741" s="2">
        <v>6.4002081866331926</v>
      </c>
      <c r="AM1741" s="2">
        <v>0</v>
      </c>
      <c r="AN1741" s="2">
        <v>20.691622103386809</v>
      </c>
      <c r="AO1741" s="2">
        <v>25.420678539413995</v>
      </c>
      <c r="AP1741" s="2">
        <v>59.137835422706594</v>
      </c>
      <c r="AQ1741" s="2">
        <v>0</v>
      </c>
      <c r="AR1741" s="2">
        <v>16.288398802723673</v>
      </c>
      <c r="AS1741" s="2">
        <v>0</v>
      </c>
      <c r="AT1741" s="2">
        <v>0</v>
      </c>
      <c r="AU1741" t="s">
        <v>1368</v>
      </c>
      <c r="AV1741">
        <v>8</v>
      </c>
    </row>
    <row r="1742" spans="1:48" x14ac:dyDescent="0.35">
      <c r="A1742" t="s">
        <v>32951</v>
      </c>
      <c r="B1742" t="s">
        <v>35701</v>
      </c>
      <c r="C1742" t="s">
        <v>35702</v>
      </c>
      <c r="D1742" t="s">
        <v>35703</v>
      </c>
      <c r="E1742" s="2">
        <v>163.4</v>
      </c>
      <c r="F1742" s="2">
        <v>3.4475397796817622</v>
      </c>
      <c r="G1742" s="2">
        <v>3.2385944512443898</v>
      </c>
      <c r="H1742" s="2">
        <v>0.67616007071943418</v>
      </c>
      <c r="I1742" s="2">
        <v>0.49492452060383513</v>
      </c>
      <c r="J1742" s="2">
        <v>563.32799999999997</v>
      </c>
      <c r="K1742" s="2">
        <v>529.18633333333332</v>
      </c>
      <c r="L1742" s="2">
        <v>110.48455555555554</v>
      </c>
      <c r="M1742" s="2">
        <v>80.870666666666665</v>
      </c>
      <c r="N1742" s="2">
        <v>23.836111111111112</v>
      </c>
      <c r="O1742" s="2">
        <v>5.7777777777777777</v>
      </c>
      <c r="P1742" s="2">
        <v>93.840111111111099</v>
      </c>
      <c r="Q1742" s="2">
        <v>89.312333333333328</v>
      </c>
      <c r="R1742" s="2">
        <v>4.5277777777777777</v>
      </c>
      <c r="S1742" s="2">
        <v>359.00333333333333</v>
      </c>
      <c r="T1742" s="2">
        <v>359.00333333333333</v>
      </c>
      <c r="U1742" s="2">
        <v>0</v>
      </c>
      <c r="V1742" s="2">
        <v>0</v>
      </c>
      <c r="W1742" s="2">
        <v>160.26599999999999</v>
      </c>
      <c r="X1742" s="2">
        <v>160.26599999999999</v>
      </c>
      <c r="Y1742" s="2">
        <v>4.1031111111111107</v>
      </c>
      <c r="Z1742" s="2">
        <v>4.1031111111111107</v>
      </c>
      <c r="AA1742" s="2">
        <v>0</v>
      </c>
      <c r="AB1742" s="2">
        <v>0</v>
      </c>
      <c r="AC1742" s="2">
        <v>44.565111111111115</v>
      </c>
      <c r="AD1742" s="2">
        <v>44.565111111111115</v>
      </c>
      <c r="AE1742" s="2">
        <v>0</v>
      </c>
      <c r="AF1742" s="2">
        <v>111.59777777777776</v>
      </c>
      <c r="AG1742" s="2">
        <v>0</v>
      </c>
      <c r="AH1742" s="2">
        <v>0</v>
      </c>
      <c r="AI1742" s="2">
        <v>28.449855146557603</v>
      </c>
      <c r="AJ1742" s="2">
        <v>30.285362622743467</v>
      </c>
      <c r="AK1742" s="2">
        <v>3.7137417899535481</v>
      </c>
      <c r="AL1742" s="2">
        <v>5.0736704422424825</v>
      </c>
      <c r="AM1742" s="2">
        <v>0</v>
      </c>
      <c r="AN1742" s="2">
        <v>0</v>
      </c>
      <c r="AO1742" s="2">
        <v>30.285362622743467</v>
      </c>
      <c r="AP1742" s="2">
        <v>47.490471380989661</v>
      </c>
      <c r="AQ1742" s="2">
        <v>0</v>
      </c>
      <c r="AR1742" s="2">
        <v>31.085443341596946</v>
      </c>
      <c r="AS1742" s="2">
        <v>0</v>
      </c>
      <c r="AT1742" s="2">
        <v>0</v>
      </c>
      <c r="AU1742" t="s">
        <v>35700</v>
      </c>
      <c r="AV1742">
        <v>8</v>
      </c>
    </row>
    <row r="1743" spans="1:48" x14ac:dyDescent="0.35">
      <c r="A1743" t="s">
        <v>32951</v>
      </c>
      <c r="B1743" t="s">
        <v>15642</v>
      </c>
      <c r="C1743" t="s">
        <v>28443</v>
      </c>
      <c r="D1743" t="s">
        <v>33182</v>
      </c>
      <c r="E1743" s="2">
        <v>44.777777777777779</v>
      </c>
      <c r="F1743" s="2">
        <v>5.3477196029776675</v>
      </c>
      <c r="G1743" s="2">
        <v>5.1166178660049635</v>
      </c>
      <c r="H1743" s="2">
        <v>1.4758461538461536</v>
      </c>
      <c r="I1743" s="2">
        <v>1.2447444168734489</v>
      </c>
      <c r="J1743" s="2">
        <v>239.459</v>
      </c>
      <c r="K1743" s="2">
        <v>229.1107777777778</v>
      </c>
      <c r="L1743" s="2">
        <v>66.085111111111104</v>
      </c>
      <c r="M1743" s="2">
        <v>55.736888888888885</v>
      </c>
      <c r="N1743" s="2">
        <v>4.5704444444444441</v>
      </c>
      <c r="O1743" s="2">
        <v>5.7777777777777777</v>
      </c>
      <c r="P1743" s="2">
        <v>25.702777777777779</v>
      </c>
      <c r="Q1743" s="2">
        <v>25.702777777777779</v>
      </c>
      <c r="R1743" s="2">
        <v>0</v>
      </c>
      <c r="S1743" s="2">
        <v>147.67111111111112</v>
      </c>
      <c r="T1743" s="2">
        <v>147.67111111111112</v>
      </c>
      <c r="U1743" s="2">
        <v>0</v>
      </c>
      <c r="V1743" s="2">
        <v>0</v>
      </c>
      <c r="W1743" s="2">
        <v>7.2210000000000001</v>
      </c>
      <c r="X1743" s="2">
        <v>7.2210000000000001</v>
      </c>
      <c r="Y1743" s="2">
        <v>0.92633333333333334</v>
      </c>
      <c r="Z1743" s="2">
        <v>0.92633333333333334</v>
      </c>
      <c r="AA1743" s="2">
        <v>0</v>
      </c>
      <c r="AB1743" s="2">
        <v>0</v>
      </c>
      <c r="AC1743" s="2">
        <v>3.4714444444444443</v>
      </c>
      <c r="AD1743" s="2">
        <v>3.4714444444444443</v>
      </c>
      <c r="AE1743" s="2">
        <v>0</v>
      </c>
      <c r="AF1743" s="2">
        <v>2.8232222222222223</v>
      </c>
      <c r="AG1743" s="2">
        <v>0</v>
      </c>
      <c r="AH1743" s="2">
        <v>0</v>
      </c>
      <c r="AI1743" s="2">
        <v>3.0155475467616584</v>
      </c>
      <c r="AJ1743" s="2">
        <v>3.151750463264495</v>
      </c>
      <c r="AK1743" s="2">
        <v>1.4017277383038036</v>
      </c>
      <c r="AL1743" s="2">
        <v>1.6619753125797398</v>
      </c>
      <c r="AM1743" s="2">
        <v>0</v>
      </c>
      <c r="AN1743" s="2">
        <v>0</v>
      </c>
      <c r="AO1743" s="2">
        <v>3.151750463264495</v>
      </c>
      <c r="AP1743" s="2">
        <v>13.506106127742354</v>
      </c>
      <c r="AQ1743" s="2">
        <v>0</v>
      </c>
      <c r="AR1743" s="2">
        <v>1.9118310961295373</v>
      </c>
      <c r="AS1743" s="2">
        <v>0</v>
      </c>
      <c r="AT1743" s="2">
        <v>0</v>
      </c>
      <c r="AU1743" t="s">
        <v>1361</v>
      </c>
      <c r="AV1743">
        <v>8</v>
      </c>
    </row>
    <row r="1744" spans="1:48" x14ac:dyDescent="0.35">
      <c r="A1744" t="s">
        <v>32951</v>
      </c>
      <c r="B1744" t="s">
        <v>15654</v>
      </c>
      <c r="C1744" t="s">
        <v>28452</v>
      </c>
      <c r="D1744" t="s">
        <v>33188</v>
      </c>
      <c r="E1744" s="2">
        <v>32.344444444444441</v>
      </c>
      <c r="F1744" s="2">
        <v>5.3715699072483689</v>
      </c>
      <c r="G1744" s="2">
        <v>4.7080590862246661</v>
      </c>
      <c r="H1744" s="2">
        <v>1.1397870147715563</v>
      </c>
      <c r="I1744" s="2">
        <v>0.74765372724149792</v>
      </c>
      <c r="J1744" s="2">
        <v>173.74044444444445</v>
      </c>
      <c r="K1744" s="2">
        <v>152.27955555555556</v>
      </c>
      <c r="L1744" s="2">
        <v>36.86577777777778</v>
      </c>
      <c r="M1744" s="2">
        <v>24.182444444444446</v>
      </c>
      <c r="N1744" s="2">
        <v>6.9055555555555559</v>
      </c>
      <c r="O1744" s="2">
        <v>5.7777777777777777</v>
      </c>
      <c r="P1744" s="2">
        <v>35.920555555555552</v>
      </c>
      <c r="Q1744" s="2">
        <v>27.142999999999997</v>
      </c>
      <c r="R1744" s="2">
        <v>8.7775555555555549</v>
      </c>
      <c r="S1744" s="2">
        <v>100.95411111111112</v>
      </c>
      <c r="T1744" s="2">
        <v>100.95411111111112</v>
      </c>
      <c r="U1744" s="2">
        <v>0</v>
      </c>
      <c r="V1744" s="2">
        <v>0</v>
      </c>
      <c r="W1744" s="2">
        <v>29.852444444444444</v>
      </c>
      <c r="X1744" s="2">
        <v>29.852444444444444</v>
      </c>
      <c r="Y1744" s="2">
        <v>7.1758888888888892</v>
      </c>
      <c r="Z1744" s="2">
        <v>7.1758888888888892</v>
      </c>
      <c r="AA1744" s="2">
        <v>0</v>
      </c>
      <c r="AB1744" s="2">
        <v>0</v>
      </c>
      <c r="AC1744" s="2">
        <v>1.25</v>
      </c>
      <c r="AD1744" s="2">
        <v>1.25</v>
      </c>
      <c r="AE1744" s="2">
        <v>0</v>
      </c>
      <c r="AF1744" s="2">
        <v>21.426555555555556</v>
      </c>
      <c r="AG1744" s="2">
        <v>0</v>
      </c>
      <c r="AH1744" s="2">
        <v>0</v>
      </c>
      <c r="AI1744" s="2">
        <v>17.182207942371249</v>
      </c>
      <c r="AJ1744" s="2">
        <v>19.603711302896134</v>
      </c>
      <c r="AK1744" s="2">
        <v>19.464905724068089</v>
      </c>
      <c r="AL1744" s="2">
        <v>29.673959989340293</v>
      </c>
      <c r="AM1744" s="2">
        <v>0</v>
      </c>
      <c r="AN1744" s="2">
        <v>0</v>
      </c>
      <c r="AO1744" s="2">
        <v>19.603711302896134</v>
      </c>
      <c r="AP1744" s="2">
        <v>3.479901634780457</v>
      </c>
      <c r="AQ1744" s="2">
        <v>0</v>
      </c>
      <c r="AR1744" s="2">
        <v>21.224054493405696</v>
      </c>
      <c r="AS1744" s="2">
        <v>0</v>
      </c>
      <c r="AT1744" s="2">
        <v>0</v>
      </c>
      <c r="AU1744" t="s">
        <v>1374</v>
      </c>
      <c r="AV1744">
        <v>8</v>
      </c>
    </row>
    <row r="1745" spans="1:48" x14ac:dyDescent="0.35">
      <c r="A1745" t="s">
        <v>32951</v>
      </c>
      <c r="B1745" t="s">
        <v>15587</v>
      </c>
      <c r="C1745" t="s">
        <v>28448</v>
      </c>
      <c r="D1745" t="s">
        <v>33000</v>
      </c>
      <c r="E1745" s="2">
        <v>60.911111111111111</v>
      </c>
      <c r="F1745" s="2">
        <v>3.0737504560379425</v>
      </c>
      <c r="G1745" s="2">
        <v>2.6538927398759573</v>
      </c>
      <c r="H1745" s="2">
        <v>0.89311929952572056</v>
      </c>
      <c r="I1745" s="2">
        <v>0.59765231667274721</v>
      </c>
      <c r="J1745" s="2">
        <v>187.22555555555556</v>
      </c>
      <c r="K1745" s="2">
        <v>161.65155555555555</v>
      </c>
      <c r="L1745" s="2">
        <v>54.400888888888893</v>
      </c>
      <c r="M1745" s="2">
        <v>36.403666666666666</v>
      </c>
      <c r="N1745" s="2">
        <v>12.219444444444445</v>
      </c>
      <c r="O1745" s="2">
        <v>5.7777777777777777</v>
      </c>
      <c r="P1745" s="2">
        <v>16.188333333333333</v>
      </c>
      <c r="Q1745" s="2">
        <v>8.6115555555555545</v>
      </c>
      <c r="R1745" s="2">
        <v>7.5767777777777772</v>
      </c>
      <c r="S1745" s="2">
        <v>116.63633333333334</v>
      </c>
      <c r="T1745" s="2">
        <v>116.63633333333334</v>
      </c>
      <c r="U1745" s="2">
        <v>0</v>
      </c>
      <c r="V1745" s="2">
        <v>0</v>
      </c>
      <c r="W1745" s="2">
        <v>23.602444444444444</v>
      </c>
      <c r="X1745" s="2">
        <v>23.334</v>
      </c>
      <c r="Y1745" s="2">
        <v>1.600888888888889</v>
      </c>
      <c r="Z1745" s="2">
        <v>1.600888888888889</v>
      </c>
      <c r="AA1745" s="2">
        <v>0</v>
      </c>
      <c r="AB1745" s="2">
        <v>0</v>
      </c>
      <c r="AC1745" s="2">
        <v>8.879999999999999</v>
      </c>
      <c r="AD1745" s="2">
        <v>8.6115555555555545</v>
      </c>
      <c r="AE1745" s="2">
        <v>0.26844444444444443</v>
      </c>
      <c r="AF1745" s="2">
        <v>13.121555555555556</v>
      </c>
      <c r="AG1745" s="2">
        <v>0</v>
      </c>
      <c r="AH1745" s="2">
        <v>0</v>
      </c>
      <c r="AI1745" s="2">
        <v>12.606422437582712</v>
      </c>
      <c r="AJ1745" s="2">
        <v>14.434751289467606</v>
      </c>
      <c r="AK1745" s="2">
        <v>2.9427623731638373</v>
      </c>
      <c r="AL1745" s="2">
        <v>4.3976034160173123</v>
      </c>
      <c r="AM1745" s="2">
        <v>0</v>
      </c>
      <c r="AN1745" s="2">
        <v>0</v>
      </c>
      <c r="AO1745" s="2">
        <v>14.434751289467606</v>
      </c>
      <c r="AP1745" s="2">
        <v>54.854318953979195</v>
      </c>
      <c r="AQ1745" s="2">
        <v>3.5429895440747314</v>
      </c>
      <c r="AR1745" s="2">
        <v>11.24997261192672</v>
      </c>
      <c r="AS1745" s="2">
        <v>0</v>
      </c>
      <c r="AT1745" s="2">
        <v>0</v>
      </c>
      <c r="AU1745" t="s">
        <v>1304</v>
      </c>
      <c r="AV1745">
        <v>8</v>
      </c>
    </row>
    <row r="1746" spans="1:48" x14ac:dyDescent="0.35">
      <c r="A1746" t="s">
        <v>32951</v>
      </c>
      <c r="B1746" t="s">
        <v>34832</v>
      </c>
      <c r="C1746" t="s">
        <v>28444</v>
      </c>
      <c r="D1746" t="s">
        <v>33183</v>
      </c>
      <c r="E1746" s="2">
        <v>71.75555555555556</v>
      </c>
      <c r="F1746" s="2">
        <v>3.0595617838340043</v>
      </c>
      <c r="G1746" s="2">
        <v>2.8620656550015484</v>
      </c>
      <c r="H1746" s="2">
        <v>0.46407246825642612</v>
      </c>
      <c r="I1746" s="2">
        <v>0.39006348714772376</v>
      </c>
      <c r="J1746" s="2">
        <v>219.54055555555556</v>
      </c>
      <c r="K1746" s="2">
        <v>205.36911111111112</v>
      </c>
      <c r="L1746" s="2">
        <v>33.299777777777777</v>
      </c>
      <c r="M1746" s="2">
        <v>27.989222222222224</v>
      </c>
      <c r="N1746" s="2">
        <v>5.3105555555555553</v>
      </c>
      <c r="O1746" s="2">
        <v>0</v>
      </c>
      <c r="P1746" s="2">
        <v>54.334555555555553</v>
      </c>
      <c r="Q1746" s="2">
        <v>45.473666666666666</v>
      </c>
      <c r="R1746" s="2">
        <v>8.8608888888888888</v>
      </c>
      <c r="S1746" s="2">
        <v>131.90622222222223</v>
      </c>
      <c r="T1746" s="2">
        <v>131.90622222222223</v>
      </c>
      <c r="U1746" s="2">
        <v>0</v>
      </c>
      <c r="V1746" s="2">
        <v>0</v>
      </c>
      <c r="W1746" s="2">
        <v>0</v>
      </c>
      <c r="X1746" s="2">
        <v>0</v>
      </c>
      <c r="Y1746" s="2">
        <v>0</v>
      </c>
      <c r="Z1746" s="2">
        <v>0</v>
      </c>
      <c r="AA1746" s="2">
        <v>0</v>
      </c>
      <c r="AB1746" s="2">
        <v>0</v>
      </c>
      <c r="AC1746" s="2">
        <v>0</v>
      </c>
      <c r="AD1746" s="2">
        <v>0</v>
      </c>
      <c r="AE1746" s="2">
        <v>0</v>
      </c>
      <c r="AF1746" s="2">
        <v>0</v>
      </c>
      <c r="AG1746" s="2">
        <v>0</v>
      </c>
      <c r="AH1746" s="2">
        <v>0</v>
      </c>
      <c r="AI1746" s="2">
        <v>0</v>
      </c>
      <c r="AJ1746" s="2">
        <v>0</v>
      </c>
      <c r="AK1746" s="2">
        <v>0</v>
      </c>
      <c r="AL1746" s="2">
        <v>0</v>
      </c>
      <c r="AM1746" s="2">
        <v>0</v>
      </c>
      <c r="AN1746" s="2">
        <v>0</v>
      </c>
      <c r="AO1746" s="2">
        <v>0</v>
      </c>
      <c r="AP1746" s="2">
        <v>0</v>
      </c>
      <c r="AQ1746" s="2">
        <v>0</v>
      </c>
      <c r="AR1746" s="2">
        <v>0</v>
      </c>
      <c r="AS1746" s="2">
        <v>0</v>
      </c>
      <c r="AT1746" s="2">
        <v>0</v>
      </c>
      <c r="AU1746" t="s">
        <v>1197</v>
      </c>
      <c r="AV1746">
        <v>8</v>
      </c>
    </row>
    <row r="1747" spans="1:48" x14ac:dyDescent="0.35">
      <c r="A1747" t="s">
        <v>32951</v>
      </c>
      <c r="B1747" t="s">
        <v>15607</v>
      </c>
      <c r="C1747" t="s">
        <v>28490</v>
      </c>
      <c r="D1747" t="s">
        <v>33000</v>
      </c>
      <c r="E1747" s="2">
        <v>99.766666666666666</v>
      </c>
      <c r="F1747" s="2">
        <v>3.7951609310613659</v>
      </c>
      <c r="G1747" s="2">
        <v>3.5283439135761223</v>
      </c>
      <c r="H1747" s="2">
        <v>0.545662100456621</v>
      </c>
      <c r="I1747" s="2">
        <v>0.3825036195567435</v>
      </c>
      <c r="J1747" s="2">
        <v>378.63055555555559</v>
      </c>
      <c r="K1747" s="2">
        <v>352.01111111111112</v>
      </c>
      <c r="L1747" s="2">
        <v>54.43888888888889</v>
      </c>
      <c r="M1747" s="2">
        <v>38.161111111111111</v>
      </c>
      <c r="N1747" s="2">
        <v>10.5</v>
      </c>
      <c r="O1747" s="2">
        <v>5.7777777777777777</v>
      </c>
      <c r="P1747" s="2">
        <v>71.436111111111103</v>
      </c>
      <c r="Q1747" s="2">
        <v>61.094444444444441</v>
      </c>
      <c r="R1747" s="2">
        <v>10.341666666666667</v>
      </c>
      <c r="S1747" s="2">
        <v>252.75555555555553</v>
      </c>
      <c r="T1747" s="2">
        <v>220.93444444444444</v>
      </c>
      <c r="U1747" s="2">
        <v>1.6527777777777777</v>
      </c>
      <c r="V1747" s="2">
        <v>30.168333333333333</v>
      </c>
      <c r="W1747" s="2">
        <v>106.86388888888888</v>
      </c>
      <c r="X1747" s="2">
        <v>106.67222222222222</v>
      </c>
      <c r="Y1747" s="2">
        <v>1.0527777777777778</v>
      </c>
      <c r="Z1747" s="2">
        <v>0.86111111111111116</v>
      </c>
      <c r="AA1747" s="2">
        <v>0.19166666666666668</v>
      </c>
      <c r="AB1747" s="2">
        <v>0</v>
      </c>
      <c r="AC1747" s="2">
        <v>23.422222222222221</v>
      </c>
      <c r="AD1747" s="2">
        <v>23.422222222222221</v>
      </c>
      <c r="AE1747" s="2">
        <v>0</v>
      </c>
      <c r="AF1747" s="2">
        <v>82.317777777777778</v>
      </c>
      <c r="AG1747" s="2">
        <v>0</v>
      </c>
      <c r="AH1747" s="2">
        <v>7.1111111111111111E-2</v>
      </c>
      <c r="AI1747" s="2">
        <v>28.223788947009322</v>
      </c>
      <c r="AJ1747" s="2">
        <v>30.303652031185884</v>
      </c>
      <c r="AK1747" s="2">
        <v>1.9338708031431779</v>
      </c>
      <c r="AL1747" s="2">
        <v>2.2565147765322466</v>
      </c>
      <c r="AM1747" s="2">
        <v>1.8253968253968256</v>
      </c>
      <c r="AN1747" s="2">
        <v>0</v>
      </c>
      <c r="AO1747" s="2">
        <v>30.303652031185884</v>
      </c>
      <c r="AP1747" s="2">
        <v>32.787650192479681</v>
      </c>
      <c r="AQ1747" s="2">
        <v>0</v>
      </c>
      <c r="AR1747" s="2">
        <v>37.258915414828934</v>
      </c>
      <c r="AS1747" s="2">
        <v>0</v>
      </c>
      <c r="AT1747" s="2">
        <v>0.2357144172513489</v>
      </c>
      <c r="AU1747" t="s">
        <v>1325</v>
      </c>
      <c r="AV1747">
        <v>8</v>
      </c>
    </row>
    <row r="1748" spans="1:48" x14ac:dyDescent="0.35">
      <c r="A1748" t="s">
        <v>32951</v>
      </c>
      <c r="B1748" t="s">
        <v>15531</v>
      </c>
      <c r="C1748" t="s">
        <v>28450</v>
      </c>
      <c r="D1748" t="s">
        <v>33186</v>
      </c>
      <c r="E1748" s="2">
        <v>70.322222222222223</v>
      </c>
      <c r="F1748" s="2">
        <v>3.5507473534523624</v>
      </c>
      <c r="G1748" s="2">
        <v>3.3240448728077103</v>
      </c>
      <c r="H1748" s="2">
        <v>0.77488860799494386</v>
      </c>
      <c r="I1748" s="2">
        <v>0.54818612735029226</v>
      </c>
      <c r="J1748" s="2">
        <v>249.69644444444447</v>
      </c>
      <c r="K1748" s="2">
        <v>233.75422222222221</v>
      </c>
      <c r="L1748" s="2">
        <v>54.491888888888887</v>
      </c>
      <c r="M1748" s="2">
        <v>38.549666666666667</v>
      </c>
      <c r="N1748" s="2">
        <v>10.164444444444444</v>
      </c>
      <c r="O1748" s="2">
        <v>5.7777777777777777</v>
      </c>
      <c r="P1748" s="2">
        <v>69.447222222222223</v>
      </c>
      <c r="Q1748" s="2">
        <v>69.447222222222223</v>
      </c>
      <c r="R1748" s="2">
        <v>0</v>
      </c>
      <c r="S1748" s="2">
        <v>125.75733333333334</v>
      </c>
      <c r="T1748" s="2">
        <v>125.75733333333334</v>
      </c>
      <c r="U1748" s="2">
        <v>0</v>
      </c>
      <c r="V1748" s="2">
        <v>0</v>
      </c>
      <c r="W1748" s="2">
        <v>103.161</v>
      </c>
      <c r="X1748" s="2">
        <v>102.14933333333333</v>
      </c>
      <c r="Y1748" s="2">
        <v>23.885111111111112</v>
      </c>
      <c r="Z1748" s="2">
        <v>22.873444444444445</v>
      </c>
      <c r="AA1748" s="2">
        <v>1.0116666666666667</v>
      </c>
      <c r="AB1748" s="2">
        <v>0</v>
      </c>
      <c r="AC1748" s="2">
        <v>35.114888888888892</v>
      </c>
      <c r="AD1748" s="2">
        <v>35.114888888888892</v>
      </c>
      <c r="AE1748" s="2">
        <v>0</v>
      </c>
      <c r="AF1748" s="2">
        <v>44.160999999999994</v>
      </c>
      <c r="AG1748" s="2">
        <v>0</v>
      </c>
      <c r="AH1748" s="2">
        <v>0</v>
      </c>
      <c r="AI1748" s="2">
        <v>41.314565063000941</v>
      </c>
      <c r="AJ1748" s="2">
        <v>43.699460211770393</v>
      </c>
      <c r="AK1748" s="2">
        <v>43.832415425741246</v>
      </c>
      <c r="AL1748" s="2">
        <v>59.334999293840276</v>
      </c>
      <c r="AM1748" s="2">
        <v>9.9529951902055096</v>
      </c>
      <c r="AN1748" s="2">
        <v>0</v>
      </c>
      <c r="AO1748" s="2">
        <v>43.699460211770393</v>
      </c>
      <c r="AP1748" s="2">
        <v>50.563417463301477</v>
      </c>
      <c r="AQ1748" s="2">
        <v>0</v>
      </c>
      <c r="AR1748" s="2">
        <v>35.116043597192473</v>
      </c>
      <c r="AS1748" s="2">
        <v>0</v>
      </c>
      <c r="AT1748" s="2">
        <v>0</v>
      </c>
      <c r="AU1748" t="s">
        <v>1235</v>
      </c>
      <c r="AV1748">
        <v>8</v>
      </c>
    </row>
    <row r="1749" spans="1:48" x14ac:dyDescent="0.35">
      <c r="A1749" t="s">
        <v>32951</v>
      </c>
      <c r="B1749" t="s">
        <v>15601</v>
      </c>
      <c r="C1749" t="s">
        <v>28490</v>
      </c>
      <c r="D1749" t="s">
        <v>33000</v>
      </c>
      <c r="E1749" s="2">
        <v>48.62222222222222</v>
      </c>
      <c r="F1749" s="2">
        <v>3.5159826325411334</v>
      </c>
      <c r="G1749" s="2">
        <v>3.1326416819012799</v>
      </c>
      <c r="H1749" s="2">
        <v>0.80614716636197437</v>
      </c>
      <c r="I1749" s="2">
        <v>0.426691042047532</v>
      </c>
      <c r="J1749" s="2">
        <v>170.95488888888889</v>
      </c>
      <c r="K1749" s="2">
        <v>152.316</v>
      </c>
      <c r="L1749" s="2">
        <v>39.196666666666665</v>
      </c>
      <c r="M1749" s="2">
        <v>20.746666666666666</v>
      </c>
      <c r="N1749" s="2">
        <v>12.672222222222222</v>
      </c>
      <c r="O1749" s="2">
        <v>5.7777777777777777</v>
      </c>
      <c r="P1749" s="2">
        <v>22.020888888888891</v>
      </c>
      <c r="Q1749" s="2">
        <v>21.832000000000001</v>
      </c>
      <c r="R1749" s="2">
        <v>0.18888888888888888</v>
      </c>
      <c r="S1749" s="2">
        <v>109.73733333333334</v>
      </c>
      <c r="T1749" s="2">
        <v>103.77522222222223</v>
      </c>
      <c r="U1749" s="2">
        <v>0</v>
      </c>
      <c r="V1749" s="2">
        <v>5.9621111111111116</v>
      </c>
      <c r="W1749" s="2">
        <v>17.352111111111114</v>
      </c>
      <c r="X1749" s="2">
        <v>17.352111111111114</v>
      </c>
      <c r="Y1749" s="2">
        <v>2.0778888888888889</v>
      </c>
      <c r="Z1749" s="2">
        <v>2.0778888888888889</v>
      </c>
      <c r="AA1749" s="2">
        <v>0</v>
      </c>
      <c r="AB1749" s="2">
        <v>0</v>
      </c>
      <c r="AC1749" s="2">
        <v>2.7629999999999999</v>
      </c>
      <c r="AD1749" s="2">
        <v>2.7629999999999999</v>
      </c>
      <c r="AE1749" s="2">
        <v>0</v>
      </c>
      <c r="AF1749" s="2">
        <v>12.511222222222223</v>
      </c>
      <c r="AG1749" s="2">
        <v>0</v>
      </c>
      <c r="AH1749" s="2">
        <v>0</v>
      </c>
      <c r="AI1749" s="2">
        <v>10.150111075436406</v>
      </c>
      <c r="AJ1749" s="2">
        <v>11.39217883289419</v>
      </c>
      <c r="AK1749" s="2">
        <v>5.3011877427218872</v>
      </c>
      <c r="AL1749" s="2">
        <v>10.015531276778065</v>
      </c>
      <c r="AM1749" s="2">
        <v>0</v>
      </c>
      <c r="AN1749" s="2">
        <v>0</v>
      </c>
      <c r="AO1749" s="2">
        <v>11.39217883289419</v>
      </c>
      <c r="AP1749" s="2">
        <v>12.547177427493086</v>
      </c>
      <c r="AQ1749" s="2">
        <v>0</v>
      </c>
      <c r="AR1749" s="2">
        <v>12.056078468741736</v>
      </c>
      <c r="AS1749" s="2">
        <v>0</v>
      </c>
      <c r="AT1749" s="2">
        <v>0</v>
      </c>
      <c r="AU1749" t="s">
        <v>1319</v>
      </c>
      <c r="AV1749">
        <v>8</v>
      </c>
    </row>
    <row r="1750" spans="1:48" x14ac:dyDescent="0.35">
      <c r="A1750" t="s">
        <v>32951</v>
      </c>
      <c r="B1750" t="s">
        <v>15671</v>
      </c>
      <c r="C1750" t="s">
        <v>28443</v>
      </c>
      <c r="D1750" t="s">
        <v>33186</v>
      </c>
      <c r="E1750" s="2">
        <v>88.75555555555556</v>
      </c>
      <c r="F1750" s="2">
        <v>5.2060340510766139</v>
      </c>
      <c r="G1750" s="2">
        <v>4.7295693540310468</v>
      </c>
      <c r="H1750" s="2">
        <v>1.0374311467200799</v>
      </c>
      <c r="I1750" s="2">
        <v>0.63044566850275408</v>
      </c>
      <c r="J1750" s="2">
        <v>462.0644444444444</v>
      </c>
      <c r="K1750" s="2">
        <v>419.77555555555557</v>
      </c>
      <c r="L1750" s="2">
        <v>92.077777777777769</v>
      </c>
      <c r="M1750" s="2">
        <v>55.955555555555556</v>
      </c>
      <c r="N1750" s="2">
        <v>31.855555555555554</v>
      </c>
      <c r="O1750" s="2">
        <v>4.2666666666666666</v>
      </c>
      <c r="P1750" s="2">
        <v>153.375</v>
      </c>
      <c r="Q1750" s="2">
        <v>147.20833333333334</v>
      </c>
      <c r="R1750" s="2">
        <v>6.166666666666667</v>
      </c>
      <c r="S1750" s="2">
        <v>216.61166666666665</v>
      </c>
      <c r="T1750" s="2">
        <v>216.61166666666665</v>
      </c>
      <c r="U1750" s="2">
        <v>0</v>
      </c>
      <c r="V1750" s="2">
        <v>0</v>
      </c>
      <c r="W1750" s="2">
        <v>119.26166666666667</v>
      </c>
      <c r="X1750" s="2">
        <v>117.54222222222222</v>
      </c>
      <c r="Y1750" s="2">
        <v>11.822222222222223</v>
      </c>
      <c r="Z1750" s="2">
        <v>10.102777777777778</v>
      </c>
      <c r="AA1750" s="2">
        <v>1.7194444444444446</v>
      </c>
      <c r="AB1750" s="2">
        <v>0</v>
      </c>
      <c r="AC1750" s="2">
        <v>45.361111111111114</v>
      </c>
      <c r="AD1750" s="2">
        <v>45.361111111111114</v>
      </c>
      <c r="AE1750" s="2">
        <v>0</v>
      </c>
      <c r="AF1750" s="2">
        <v>62.078333333333333</v>
      </c>
      <c r="AG1750" s="2">
        <v>0</v>
      </c>
      <c r="AH1750" s="2">
        <v>0</v>
      </c>
      <c r="AI1750" s="2">
        <v>25.810613238172646</v>
      </c>
      <c r="AJ1750" s="2">
        <v>28.001206994213838</v>
      </c>
      <c r="AK1750" s="2">
        <v>12.839386991673706</v>
      </c>
      <c r="AL1750" s="2">
        <v>18.055003971405878</v>
      </c>
      <c r="AM1750" s="2">
        <v>5.3976281827694459</v>
      </c>
      <c r="AN1750" s="2">
        <v>0</v>
      </c>
      <c r="AO1750" s="2">
        <v>28.001206994213838</v>
      </c>
      <c r="AP1750" s="2">
        <v>29.575296567961608</v>
      </c>
      <c r="AQ1750" s="2">
        <v>0</v>
      </c>
      <c r="AR1750" s="2">
        <v>28.658813391091588</v>
      </c>
      <c r="AS1750" s="2">
        <v>0</v>
      </c>
      <c r="AT1750" s="2">
        <v>0</v>
      </c>
      <c r="AU1750" t="s">
        <v>1392</v>
      </c>
      <c r="AV1750">
        <v>8</v>
      </c>
    </row>
    <row r="1751" spans="1:48" x14ac:dyDescent="0.35">
      <c r="A1751" t="s">
        <v>32951</v>
      </c>
      <c r="B1751" t="s">
        <v>15628</v>
      </c>
      <c r="C1751" t="s">
        <v>28452</v>
      </c>
      <c r="D1751" t="s">
        <v>33188</v>
      </c>
      <c r="E1751" s="2">
        <v>29.8</v>
      </c>
      <c r="F1751" s="2">
        <v>4.0001864280387771</v>
      </c>
      <c r="G1751" s="2">
        <v>3.5025689783743474</v>
      </c>
      <c r="H1751" s="2">
        <v>1.3140305741983593</v>
      </c>
      <c r="I1751" s="2">
        <v>0.81641312453392989</v>
      </c>
      <c r="J1751" s="2">
        <v>119.20555555555555</v>
      </c>
      <c r="K1751" s="2">
        <v>104.37655555555556</v>
      </c>
      <c r="L1751" s="2">
        <v>39.158111111111111</v>
      </c>
      <c r="M1751" s="2">
        <v>24.329111111111111</v>
      </c>
      <c r="N1751" s="2">
        <v>9.0512222222222221</v>
      </c>
      <c r="O1751" s="2">
        <v>5.7777777777777777</v>
      </c>
      <c r="P1751" s="2">
        <v>18.87488888888889</v>
      </c>
      <c r="Q1751" s="2">
        <v>18.87488888888889</v>
      </c>
      <c r="R1751" s="2">
        <v>0</v>
      </c>
      <c r="S1751" s="2">
        <v>61.172555555555554</v>
      </c>
      <c r="T1751" s="2">
        <v>61.172555555555554</v>
      </c>
      <c r="U1751" s="2">
        <v>0</v>
      </c>
      <c r="V1751" s="2">
        <v>0</v>
      </c>
      <c r="W1751" s="2">
        <v>1.9986666666666668</v>
      </c>
      <c r="X1751" s="2">
        <v>1.9986666666666668</v>
      </c>
      <c r="Y1751" s="2">
        <v>1.6916666666666667</v>
      </c>
      <c r="Z1751" s="2">
        <v>1.6916666666666667</v>
      </c>
      <c r="AA1751" s="2">
        <v>0</v>
      </c>
      <c r="AB1751" s="2">
        <v>0</v>
      </c>
      <c r="AC1751" s="2">
        <v>0.30700000000000005</v>
      </c>
      <c r="AD1751" s="2">
        <v>0.30700000000000005</v>
      </c>
      <c r="AE1751" s="2">
        <v>0</v>
      </c>
      <c r="AF1751" s="2">
        <v>0</v>
      </c>
      <c r="AG1751" s="2">
        <v>0</v>
      </c>
      <c r="AH1751" s="2">
        <v>0</v>
      </c>
      <c r="AI1751" s="2">
        <v>1.6766556368551055</v>
      </c>
      <c r="AJ1751" s="2">
        <v>1.9148616813694861</v>
      </c>
      <c r="AK1751" s="2">
        <v>4.3200926159756881</v>
      </c>
      <c r="AL1751" s="2">
        <v>6.953261296480667</v>
      </c>
      <c r="AM1751" s="2">
        <v>0</v>
      </c>
      <c r="AN1751" s="2">
        <v>0</v>
      </c>
      <c r="AO1751" s="2">
        <v>1.9148616813694861</v>
      </c>
      <c r="AP1751" s="2">
        <v>1.6264996409103221</v>
      </c>
      <c r="AQ1751" s="2">
        <v>0</v>
      </c>
      <c r="AR1751" s="2">
        <v>0</v>
      </c>
      <c r="AS1751" s="2">
        <v>0</v>
      </c>
      <c r="AT1751" s="2">
        <v>0</v>
      </c>
      <c r="AU1751" t="s">
        <v>1346</v>
      </c>
      <c r="AV1751">
        <v>8</v>
      </c>
    </row>
    <row r="1752" spans="1:48" x14ac:dyDescent="0.35">
      <c r="A1752" t="s">
        <v>32951</v>
      </c>
      <c r="B1752" t="s">
        <v>15519</v>
      </c>
      <c r="C1752" t="s">
        <v>28449</v>
      </c>
      <c r="D1752" t="s">
        <v>33185</v>
      </c>
      <c r="E1752" s="2">
        <v>70.422222222222217</v>
      </c>
      <c r="F1752" s="2">
        <v>2.9730356579362582</v>
      </c>
      <c r="G1752" s="2">
        <v>2.8064215840959297</v>
      </c>
      <c r="H1752" s="2">
        <v>0.69742821079204798</v>
      </c>
      <c r="I1752" s="2">
        <v>0.61033449037551279</v>
      </c>
      <c r="J1752" s="2">
        <v>209.3677777777778</v>
      </c>
      <c r="K1752" s="2">
        <v>197.63444444444445</v>
      </c>
      <c r="L1752" s="2">
        <v>49.114444444444445</v>
      </c>
      <c r="M1752" s="2">
        <v>42.981111111111112</v>
      </c>
      <c r="N1752" s="2">
        <v>0</v>
      </c>
      <c r="O1752" s="2">
        <v>6.1333333333333337</v>
      </c>
      <c r="P1752" s="2">
        <v>36.957777777777778</v>
      </c>
      <c r="Q1752" s="2">
        <v>31.357777777777777</v>
      </c>
      <c r="R1752" s="2">
        <v>5.6</v>
      </c>
      <c r="S1752" s="2">
        <v>123.29555555555557</v>
      </c>
      <c r="T1752" s="2">
        <v>123.29555555555557</v>
      </c>
      <c r="U1752" s="2">
        <v>0</v>
      </c>
      <c r="V1752" s="2">
        <v>0</v>
      </c>
      <c r="W1752" s="2">
        <v>0</v>
      </c>
      <c r="X1752" s="2">
        <v>0</v>
      </c>
      <c r="Y1752" s="2">
        <v>0</v>
      </c>
      <c r="Z1752" s="2">
        <v>0</v>
      </c>
      <c r="AA1752" s="2">
        <v>0</v>
      </c>
      <c r="AB1752" s="2">
        <v>0</v>
      </c>
      <c r="AC1752" s="2">
        <v>0</v>
      </c>
      <c r="AD1752" s="2">
        <v>0</v>
      </c>
      <c r="AE1752" s="2">
        <v>0</v>
      </c>
      <c r="AF1752" s="2">
        <v>0</v>
      </c>
      <c r="AG1752" s="2">
        <v>0</v>
      </c>
      <c r="AH1752" s="2">
        <v>0</v>
      </c>
      <c r="AI1752" s="2">
        <v>0</v>
      </c>
      <c r="AJ1752" s="2">
        <v>0</v>
      </c>
      <c r="AK1752" s="2">
        <v>0</v>
      </c>
      <c r="AL1752" s="2">
        <v>0</v>
      </c>
      <c r="AM1752" s="2">
        <v>0</v>
      </c>
      <c r="AN1752" s="2">
        <v>0</v>
      </c>
      <c r="AO1752" s="2">
        <v>0</v>
      </c>
      <c r="AP1752" s="2">
        <v>0</v>
      </c>
      <c r="AQ1752" s="2">
        <v>0</v>
      </c>
      <c r="AR1752" s="2">
        <v>0</v>
      </c>
      <c r="AS1752" s="2">
        <v>0</v>
      </c>
      <c r="AT1752" s="2">
        <v>0</v>
      </c>
      <c r="AU1752" t="s">
        <v>1221</v>
      </c>
      <c r="AV1752">
        <v>8</v>
      </c>
    </row>
    <row r="1753" spans="1:48" x14ac:dyDescent="0.35">
      <c r="A1753" t="s">
        <v>32951</v>
      </c>
      <c r="B1753" t="s">
        <v>15620</v>
      </c>
      <c r="C1753" t="s">
        <v>28495</v>
      </c>
      <c r="D1753" t="s">
        <v>33207</v>
      </c>
      <c r="E1753" s="2">
        <v>51.155555555555559</v>
      </c>
      <c r="F1753" s="2">
        <v>4.2984969591659423</v>
      </c>
      <c r="G1753" s="2">
        <v>3.9246785403996522</v>
      </c>
      <c r="H1753" s="2">
        <v>1.1327302345786272</v>
      </c>
      <c r="I1753" s="2">
        <v>0.9567962641181581</v>
      </c>
      <c r="J1753" s="2">
        <v>219.892</v>
      </c>
      <c r="K1753" s="2">
        <v>200.7691111111111</v>
      </c>
      <c r="L1753" s="2">
        <v>57.945444444444448</v>
      </c>
      <c r="M1753" s="2">
        <v>48.945444444444448</v>
      </c>
      <c r="N1753" s="2">
        <v>3.2222222222222223</v>
      </c>
      <c r="O1753" s="2">
        <v>5.7777777777777777</v>
      </c>
      <c r="P1753" s="2">
        <v>15.617333333333331</v>
      </c>
      <c r="Q1753" s="2">
        <v>5.4944444444444445</v>
      </c>
      <c r="R1753" s="2">
        <v>10.122888888888887</v>
      </c>
      <c r="S1753" s="2">
        <v>146.3292222222222</v>
      </c>
      <c r="T1753" s="2">
        <v>146.3292222222222</v>
      </c>
      <c r="U1753" s="2">
        <v>0</v>
      </c>
      <c r="V1753" s="2">
        <v>0</v>
      </c>
      <c r="W1753" s="2">
        <v>9</v>
      </c>
      <c r="X1753" s="2">
        <v>0</v>
      </c>
      <c r="Y1753" s="2">
        <v>9</v>
      </c>
      <c r="Z1753" s="2">
        <v>0</v>
      </c>
      <c r="AA1753" s="2">
        <v>3.2222222222222223</v>
      </c>
      <c r="AB1753" s="2">
        <v>5.7777777777777777</v>
      </c>
      <c r="AC1753" s="2">
        <v>0</v>
      </c>
      <c r="AD1753" s="2">
        <v>0</v>
      </c>
      <c r="AE1753" s="2">
        <v>0</v>
      </c>
      <c r="AF1753" s="2">
        <v>0</v>
      </c>
      <c r="AG1753" s="2">
        <v>0</v>
      </c>
      <c r="AH1753" s="2">
        <v>0</v>
      </c>
      <c r="AI1753" s="2">
        <v>4.0929183417313952</v>
      </c>
      <c r="AJ1753" s="2">
        <v>0</v>
      </c>
      <c r="AK1753" s="2">
        <v>15.53185084054158</v>
      </c>
      <c r="AL1753" s="2">
        <v>0</v>
      </c>
      <c r="AM1753" s="2">
        <v>100</v>
      </c>
      <c r="AN1753" s="2">
        <v>100</v>
      </c>
      <c r="AO1753" s="2">
        <v>0</v>
      </c>
      <c r="AP1753" s="2">
        <v>0</v>
      </c>
      <c r="AQ1753" s="2">
        <v>0</v>
      </c>
      <c r="AR1753" s="2">
        <v>0</v>
      </c>
      <c r="AS1753" s="2">
        <v>0</v>
      </c>
      <c r="AT1753" s="2">
        <v>0</v>
      </c>
      <c r="AU1753" t="s">
        <v>1338</v>
      </c>
      <c r="AV1753">
        <v>8</v>
      </c>
    </row>
    <row r="1754" spans="1:48" x14ac:dyDescent="0.35">
      <c r="A1754" t="s">
        <v>32951</v>
      </c>
      <c r="B1754" t="s">
        <v>15547</v>
      </c>
      <c r="C1754" t="s">
        <v>28444</v>
      </c>
      <c r="D1754" t="s">
        <v>33183</v>
      </c>
      <c r="E1754" s="2">
        <v>70.444444444444443</v>
      </c>
      <c r="F1754" s="2">
        <v>3.4482287066246058</v>
      </c>
      <c r="G1754" s="2">
        <v>3.2421482649842273</v>
      </c>
      <c r="H1754" s="2">
        <v>0.81029337539432178</v>
      </c>
      <c r="I1754" s="2">
        <v>0.60421293375394325</v>
      </c>
      <c r="J1754" s="2">
        <v>242.90855555555555</v>
      </c>
      <c r="K1754" s="2">
        <v>228.39133333333334</v>
      </c>
      <c r="L1754" s="2">
        <v>57.080666666666666</v>
      </c>
      <c r="M1754" s="2">
        <v>42.563444444444443</v>
      </c>
      <c r="N1754" s="2">
        <v>9.0227777777777778</v>
      </c>
      <c r="O1754" s="2">
        <v>5.4944444444444445</v>
      </c>
      <c r="P1754" s="2">
        <v>36.852333333333334</v>
      </c>
      <c r="Q1754" s="2">
        <v>36.852333333333334</v>
      </c>
      <c r="R1754" s="2">
        <v>0</v>
      </c>
      <c r="S1754" s="2">
        <v>148.97555555555556</v>
      </c>
      <c r="T1754" s="2">
        <v>148.97555555555556</v>
      </c>
      <c r="U1754" s="2">
        <v>0</v>
      </c>
      <c r="V1754" s="2">
        <v>0</v>
      </c>
      <c r="W1754" s="2">
        <v>13.202666666666666</v>
      </c>
      <c r="X1754" s="2">
        <v>13.202666666666666</v>
      </c>
      <c r="Y1754" s="2">
        <v>4.897555555555555</v>
      </c>
      <c r="Z1754" s="2">
        <v>4.897555555555555</v>
      </c>
      <c r="AA1754" s="2">
        <v>0</v>
      </c>
      <c r="AB1754" s="2">
        <v>0</v>
      </c>
      <c r="AC1754" s="2">
        <v>3.0263333333333335</v>
      </c>
      <c r="AD1754" s="2">
        <v>3.0263333333333335</v>
      </c>
      <c r="AE1754" s="2">
        <v>0</v>
      </c>
      <c r="AF1754" s="2">
        <v>5.2787777777777771</v>
      </c>
      <c r="AG1754" s="2">
        <v>0</v>
      </c>
      <c r="AH1754" s="2">
        <v>0</v>
      </c>
      <c r="AI1754" s="2">
        <v>5.4352415197854516</v>
      </c>
      <c r="AJ1754" s="2">
        <v>5.7807213933978812</v>
      </c>
      <c r="AK1754" s="2">
        <v>8.5800601877265308</v>
      </c>
      <c r="AL1754" s="2">
        <v>11.506483132369716</v>
      </c>
      <c r="AM1754" s="2">
        <v>0</v>
      </c>
      <c r="AN1754" s="2">
        <v>0</v>
      </c>
      <c r="AO1754" s="2">
        <v>5.7807213933978812</v>
      </c>
      <c r="AP1754" s="2">
        <v>8.2120535108586523</v>
      </c>
      <c r="AQ1754" s="2">
        <v>0</v>
      </c>
      <c r="AR1754" s="2">
        <v>3.543385193693223</v>
      </c>
      <c r="AS1754" s="2">
        <v>0</v>
      </c>
      <c r="AT1754" s="2">
        <v>0</v>
      </c>
      <c r="AU1754" t="s">
        <v>1252</v>
      </c>
      <c r="AV1754">
        <v>8</v>
      </c>
    </row>
    <row r="1755" spans="1:48" x14ac:dyDescent="0.35">
      <c r="A1755" t="s">
        <v>32951</v>
      </c>
      <c r="B1755" t="s">
        <v>15575</v>
      </c>
      <c r="C1755" t="s">
        <v>28479</v>
      </c>
      <c r="D1755" t="s">
        <v>33190</v>
      </c>
      <c r="E1755" s="2">
        <v>69.5</v>
      </c>
      <c r="F1755" s="2">
        <v>2.9685771382893686</v>
      </c>
      <c r="G1755" s="2">
        <v>2.6733301358912871</v>
      </c>
      <c r="H1755" s="2">
        <v>0.92476418864908072</v>
      </c>
      <c r="I1755" s="2">
        <v>0.64402877697841721</v>
      </c>
      <c r="J1755" s="2">
        <v>206.31611111111113</v>
      </c>
      <c r="K1755" s="2">
        <v>185.79644444444446</v>
      </c>
      <c r="L1755" s="2">
        <v>64.271111111111111</v>
      </c>
      <c r="M1755" s="2">
        <v>44.76</v>
      </c>
      <c r="N1755" s="2">
        <v>13.733333333333333</v>
      </c>
      <c r="O1755" s="2">
        <v>5.7777777777777777</v>
      </c>
      <c r="P1755" s="2">
        <v>26.443333333333335</v>
      </c>
      <c r="Q1755" s="2">
        <v>25.434777777777779</v>
      </c>
      <c r="R1755" s="2">
        <v>1.0085555555555554</v>
      </c>
      <c r="S1755" s="2">
        <v>115.60166666666667</v>
      </c>
      <c r="T1755" s="2">
        <v>111.78444444444445</v>
      </c>
      <c r="U1755" s="2">
        <v>3.6687777777777777</v>
      </c>
      <c r="V1755" s="2">
        <v>0.14844444444444443</v>
      </c>
      <c r="W1755" s="2">
        <v>32.684222222222225</v>
      </c>
      <c r="X1755" s="2">
        <v>32.684222222222225</v>
      </c>
      <c r="Y1755" s="2">
        <v>2.1888888888888891</v>
      </c>
      <c r="Z1755" s="2">
        <v>2.1888888888888891</v>
      </c>
      <c r="AA1755" s="2">
        <v>0</v>
      </c>
      <c r="AB1755" s="2">
        <v>0</v>
      </c>
      <c r="AC1755" s="2">
        <v>4.5411111111111113</v>
      </c>
      <c r="AD1755" s="2">
        <v>4.5411111111111113</v>
      </c>
      <c r="AE1755" s="2">
        <v>0</v>
      </c>
      <c r="AF1755" s="2">
        <v>25.954222222222224</v>
      </c>
      <c r="AG1755" s="2">
        <v>0</v>
      </c>
      <c r="AH1755" s="2">
        <v>0</v>
      </c>
      <c r="AI1755" s="2">
        <v>15.841817706916842</v>
      </c>
      <c r="AJ1755" s="2">
        <v>17.591414259811213</v>
      </c>
      <c r="AK1755" s="2">
        <v>3.4057119148053387</v>
      </c>
      <c r="AL1755" s="2">
        <v>4.8902790189653471</v>
      </c>
      <c r="AM1755" s="2">
        <v>0</v>
      </c>
      <c r="AN1755" s="2">
        <v>0</v>
      </c>
      <c r="AO1755" s="2">
        <v>17.591414259811213</v>
      </c>
      <c r="AP1755" s="2">
        <v>17.172990461784106</v>
      </c>
      <c r="AQ1755" s="2">
        <v>0</v>
      </c>
      <c r="AR1755" s="2">
        <v>23.218098324155616</v>
      </c>
      <c r="AS1755" s="2">
        <v>0</v>
      </c>
      <c r="AT1755" s="2">
        <v>0</v>
      </c>
      <c r="AU1755" t="s">
        <v>1286</v>
      </c>
      <c r="AV1755">
        <v>8</v>
      </c>
    </row>
    <row r="1756" spans="1:48" x14ac:dyDescent="0.35">
      <c r="A1756" t="s">
        <v>32951</v>
      </c>
      <c r="B1756" t="s">
        <v>15591</v>
      </c>
      <c r="C1756" t="s">
        <v>28443</v>
      </c>
      <c r="D1756" t="s">
        <v>33182</v>
      </c>
      <c r="E1756" s="2">
        <v>131.22222222222223</v>
      </c>
      <c r="F1756" s="2">
        <v>3.9314995766299741</v>
      </c>
      <c r="G1756" s="2">
        <v>3.6261016088060964</v>
      </c>
      <c r="H1756" s="2">
        <v>0.96066892464013542</v>
      </c>
      <c r="I1756" s="2">
        <v>0.65527095681625736</v>
      </c>
      <c r="J1756" s="2">
        <v>515.90011111111107</v>
      </c>
      <c r="K1756" s="2">
        <v>475.82511111111114</v>
      </c>
      <c r="L1756" s="2">
        <v>126.0611111111111</v>
      </c>
      <c r="M1756" s="2">
        <v>85.986111111111114</v>
      </c>
      <c r="N1756" s="2">
        <v>34.297222222222224</v>
      </c>
      <c r="O1756" s="2">
        <v>5.7777777777777777</v>
      </c>
      <c r="P1756" s="2">
        <v>60.931222222222225</v>
      </c>
      <c r="Q1756" s="2">
        <v>60.931222222222225</v>
      </c>
      <c r="R1756" s="2">
        <v>0</v>
      </c>
      <c r="S1756" s="2">
        <v>328.90777777777777</v>
      </c>
      <c r="T1756" s="2">
        <v>328.90777777777777</v>
      </c>
      <c r="U1756" s="2">
        <v>0</v>
      </c>
      <c r="V1756" s="2">
        <v>0</v>
      </c>
      <c r="W1756" s="2">
        <v>0</v>
      </c>
      <c r="X1756" s="2">
        <v>0</v>
      </c>
      <c r="Y1756" s="2">
        <v>0</v>
      </c>
      <c r="Z1756" s="2">
        <v>0</v>
      </c>
      <c r="AA1756" s="2">
        <v>0</v>
      </c>
      <c r="AB1756" s="2">
        <v>0</v>
      </c>
      <c r="AC1756" s="2">
        <v>0</v>
      </c>
      <c r="AD1756" s="2">
        <v>0</v>
      </c>
      <c r="AE1756" s="2">
        <v>0</v>
      </c>
      <c r="AF1756" s="2">
        <v>0</v>
      </c>
      <c r="AG1756" s="2">
        <v>0</v>
      </c>
      <c r="AH1756" s="2">
        <v>0</v>
      </c>
      <c r="AI1756" s="2">
        <v>0</v>
      </c>
      <c r="AJ1756" s="2">
        <v>0</v>
      </c>
      <c r="AK1756" s="2">
        <v>0</v>
      </c>
      <c r="AL1756" s="2">
        <v>0</v>
      </c>
      <c r="AM1756" s="2">
        <v>0</v>
      </c>
      <c r="AN1756" s="2">
        <v>0</v>
      </c>
      <c r="AO1756" s="2">
        <v>0</v>
      </c>
      <c r="AP1756" s="2">
        <v>0</v>
      </c>
      <c r="AQ1756" s="2">
        <v>0</v>
      </c>
      <c r="AR1756" s="2">
        <v>0</v>
      </c>
      <c r="AS1756" s="2">
        <v>0</v>
      </c>
      <c r="AT1756" s="2">
        <v>0</v>
      </c>
      <c r="AU1756" t="s">
        <v>1308</v>
      </c>
      <c r="AV1756">
        <v>8</v>
      </c>
    </row>
    <row r="1757" spans="1:48" x14ac:dyDescent="0.35">
      <c r="A1757" t="s">
        <v>32951</v>
      </c>
      <c r="B1757" t="s">
        <v>15565</v>
      </c>
      <c r="C1757" t="s">
        <v>28448</v>
      </c>
      <c r="D1757" t="s">
        <v>33000</v>
      </c>
      <c r="E1757" s="2">
        <v>113.83333333333333</v>
      </c>
      <c r="F1757" s="2">
        <v>2.8080966325036605</v>
      </c>
      <c r="G1757" s="2">
        <v>2.7120497803806738</v>
      </c>
      <c r="H1757" s="2">
        <v>0.46954026354319184</v>
      </c>
      <c r="I1757" s="2">
        <v>0.37349341142020498</v>
      </c>
      <c r="J1757" s="2">
        <v>319.65500000000003</v>
      </c>
      <c r="K1757" s="2">
        <v>308.72166666666669</v>
      </c>
      <c r="L1757" s="2">
        <v>53.449333333333335</v>
      </c>
      <c r="M1757" s="2">
        <v>42.515999999999998</v>
      </c>
      <c r="N1757" s="2">
        <v>5.6888888888888891</v>
      </c>
      <c r="O1757" s="2">
        <v>5.2444444444444445</v>
      </c>
      <c r="P1757" s="2">
        <v>49.715333333333334</v>
      </c>
      <c r="Q1757" s="2">
        <v>49.715333333333334</v>
      </c>
      <c r="R1757" s="2">
        <v>0</v>
      </c>
      <c r="S1757" s="2">
        <v>216.49033333333335</v>
      </c>
      <c r="T1757" s="2">
        <v>216.49033333333335</v>
      </c>
      <c r="U1757" s="2">
        <v>0</v>
      </c>
      <c r="V1757" s="2">
        <v>0</v>
      </c>
      <c r="W1757" s="2">
        <v>24.62222222222222</v>
      </c>
      <c r="X1757" s="2">
        <v>24.62222222222222</v>
      </c>
      <c r="Y1757" s="2">
        <v>7.5555555555555554</v>
      </c>
      <c r="Z1757" s="2">
        <v>7.5555555555555554</v>
      </c>
      <c r="AA1757" s="2">
        <v>0</v>
      </c>
      <c r="AB1757" s="2">
        <v>0</v>
      </c>
      <c r="AC1757" s="2">
        <v>12.933333333333334</v>
      </c>
      <c r="AD1757" s="2">
        <v>12.933333333333334</v>
      </c>
      <c r="AE1757" s="2">
        <v>0</v>
      </c>
      <c r="AF1757" s="2">
        <v>4.1333333333333337</v>
      </c>
      <c r="AG1757" s="2">
        <v>0</v>
      </c>
      <c r="AH1757" s="2">
        <v>0</v>
      </c>
      <c r="AI1757" s="2">
        <v>7.7027489706784555</v>
      </c>
      <c r="AJ1757" s="2">
        <v>7.9755407153872859</v>
      </c>
      <c r="AK1757" s="2">
        <v>14.135921038408128</v>
      </c>
      <c r="AL1757" s="2">
        <v>17.771087486018335</v>
      </c>
      <c r="AM1757" s="2">
        <v>0</v>
      </c>
      <c r="AN1757" s="2">
        <v>0</v>
      </c>
      <c r="AO1757" s="2">
        <v>7.9755407153872859</v>
      </c>
      <c r="AP1757" s="2">
        <v>26.014777466375229</v>
      </c>
      <c r="AQ1757" s="2">
        <v>0</v>
      </c>
      <c r="AR1757" s="2">
        <v>1.9092461403203531</v>
      </c>
      <c r="AS1757" s="2">
        <v>0</v>
      </c>
      <c r="AT1757" s="2">
        <v>0</v>
      </c>
      <c r="AU1757" t="s">
        <v>1274</v>
      </c>
      <c r="AV1757">
        <v>8</v>
      </c>
    </row>
    <row r="1758" spans="1:48" x14ac:dyDescent="0.35">
      <c r="A1758" t="s">
        <v>32951</v>
      </c>
      <c r="B1758" t="s">
        <v>15546</v>
      </c>
      <c r="C1758" t="s">
        <v>28446</v>
      </c>
      <c r="D1758" t="s">
        <v>33184</v>
      </c>
      <c r="E1758" s="2">
        <v>107.62222222222222</v>
      </c>
      <c r="F1758" s="2">
        <v>3.0950330373735282</v>
      </c>
      <c r="G1758" s="2">
        <v>2.7933605203386329</v>
      </c>
      <c r="H1758" s="2">
        <v>0.71237972331199662</v>
      </c>
      <c r="I1758" s="2">
        <v>0.56205967375593635</v>
      </c>
      <c r="J1758" s="2">
        <v>333.09433333333328</v>
      </c>
      <c r="K1758" s="2">
        <v>300.62766666666664</v>
      </c>
      <c r="L1758" s="2">
        <v>76.667888888888882</v>
      </c>
      <c r="M1758" s="2">
        <v>60.490111111111105</v>
      </c>
      <c r="N1758" s="2">
        <v>10.4</v>
      </c>
      <c r="O1758" s="2">
        <v>5.7777777777777777</v>
      </c>
      <c r="P1758" s="2">
        <v>74.406666666666666</v>
      </c>
      <c r="Q1758" s="2">
        <v>58.117777777777782</v>
      </c>
      <c r="R1758" s="2">
        <v>16.288888888888888</v>
      </c>
      <c r="S1758" s="2">
        <v>182.01977777777779</v>
      </c>
      <c r="T1758" s="2">
        <v>175.68144444444445</v>
      </c>
      <c r="U1758" s="2">
        <v>6.3383333333333338</v>
      </c>
      <c r="V1758" s="2">
        <v>0</v>
      </c>
      <c r="W1758" s="2">
        <v>26.048999999999999</v>
      </c>
      <c r="X1758" s="2">
        <v>26.048999999999999</v>
      </c>
      <c r="Y1758" s="2">
        <v>7.1374444444444443</v>
      </c>
      <c r="Z1758" s="2">
        <v>7.1374444444444443</v>
      </c>
      <c r="AA1758" s="2">
        <v>0</v>
      </c>
      <c r="AB1758" s="2">
        <v>0</v>
      </c>
      <c r="AC1758" s="2">
        <v>0.87355555555555564</v>
      </c>
      <c r="AD1758" s="2">
        <v>0.87355555555555564</v>
      </c>
      <c r="AE1758" s="2">
        <v>0</v>
      </c>
      <c r="AF1758" s="2">
        <v>18.038</v>
      </c>
      <c r="AG1758" s="2">
        <v>0</v>
      </c>
      <c r="AH1758" s="2">
        <v>0</v>
      </c>
      <c r="AI1758" s="2">
        <v>7.8203071602338889</v>
      </c>
      <c r="AJ1758" s="2">
        <v>8.6648711639979918</v>
      </c>
      <c r="AK1758" s="2">
        <v>9.3095617316245693</v>
      </c>
      <c r="AL1758" s="2">
        <v>11.799357470734426</v>
      </c>
      <c r="AM1758" s="2">
        <v>0</v>
      </c>
      <c r="AN1758" s="2">
        <v>0</v>
      </c>
      <c r="AO1758" s="2">
        <v>8.6648711639979918</v>
      </c>
      <c r="AP1758" s="2">
        <v>1.1740286115342116</v>
      </c>
      <c r="AQ1758" s="2">
        <v>0</v>
      </c>
      <c r="AR1758" s="2">
        <v>10.267447456981797</v>
      </c>
      <c r="AS1758" s="2">
        <v>0</v>
      </c>
      <c r="AT1758" s="2">
        <v>0</v>
      </c>
      <c r="AU1758" t="s">
        <v>1251</v>
      </c>
      <c r="AV1758">
        <v>8</v>
      </c>
    </row>
    <row r="1759" spans="1:48" x14ac:dyDescent="0.35">
      <c r="A1759" t="s">
        <v>32951</v>
      </c>
      <c r="B1759" t="s">
        <v>34833</v>
      </c>
      <c r="C1759" t="s">
        <v>28446</v>
      </c>
      <c r="D1759" t="s">
        <v>33184</v>
      </c>
      <c r="E1759" s="2">
        <v>141</v>
      </c>
      <c r="F1759" s="2">
        <v>3.1045224586288414</v>
      </c>
      <c r="G1759" s="2">
        <v>2.909910953506698</v>
      </c>
      <c r="H1759" s="2">
        <v>0.39453033884948779</v>
      </c>
      <c r="I1759" s="2">
        <v>0.22627659574468084</v>
      </c>
      <c r="J1759" s="2">
        <v>437.73766666666666</v>
      </c>
      <c r="K1759" s="2">
        <v>410.29744444444441</v>
      </c>
      <c r="L1759" s="2">
        <v>55.628777777777778</v>
      </c>
      <c r="M1759" s="2">
        <v>31.904999999999998</v>
      </c>
      <c r="N1759" s="2">
        <v>17.946000000000002</v>
      </c>
      <c r="O1759" s="2">
        <v>5.7777777777777777</v>
      </c>
      <c r="P1759" s="2">
        <v>115.28644444444444</v>
      </c>
      <c r="Q1759" s="2">
        <v>111.57</v>
      </c>
      <c r="R1759" s="2">
        <v>3.7164444444444444</v>
      </c>
      <c r="S1759" s="2">
        <v>266.82244444444444</v>
      </c>
      <c r="T1759" s="2">
        <v>266.82244444444444</v>
      </c>
      <c r="U1759" s="2">
        <v>0</v>
      </c>
      <c r="V1759" s="2">
        <v>0</v>
      </c>
      <c r="W1759" s="2">
        <v>0</v>
      </c>
      <c r="X1759" s="2">
        <v>0</v>
      </c>
      <c r="Y1759" s="2">
        <v>0</v>
      </c>
      <c r="Z1759" s="2">
        <v>0</v>
      </c>
      <c r="AA1759" s="2">
        <v>0</v>
      </c>
      <c r="AB1759" s="2">
        <v>0</v>
      </c>
      <c r="AC1759" s="2">
        <v>0</v>
      </c>
      <c r="AD1759" s="2">
        <v>0</v>
      </c>
      <c r="AE1759" s="2">
        <v>0</v>
      </c>
      <c r="AF1759" s="2">
        <v>0</v>
      </c>
      <c r="AG1759" s="2">
        <v>0</v>
      </c>
      <c r="AH1759" s="2">
        <v>0</v>
      </c>
      <c r="AI1759" s="2">
        <v>0</v>
      </c>
      <c r="AJ1759" s="2">
        <v>0</v>
      </c>
      <c r="AK1759" s="2">
        <v>0</v>
      </c>
      <c r="AL1759" s="2">
        <v>0</v>
      </c>
      <c r="AM1759" s="2">
        <v>0</v>
      </c>
      <c r="AN1759" s="2">
        <v>0</v>
      </c>
      <c r="AO1759" s="2">
        <v>0</v>
      </c>
      <c r="AP1759" s="2">
        <v>0</v>
      </c>
      <c r="AQ1759" s="2">
        <v>0</v>
      </c>
      <c r="AR1759" s="2">
        <v>0</v>
      </c>
      <c r="AS1759" s="2">
        <v>0</v>
      </c>
      <c r="AT1759" s="2">
        <v>0</v>
      </c>
      <c r="AU1759" t="s">
        <v>1198</v>
      </c>
      <c r="AV1759">
        <v>8</v>
      </c>
    </row>
    <row r="1760" spans="1:48" x14ac:dyDescent="0.35">
      <c r="A1760" t="s">
        <v>32951</v>
      </c>
      <c r="B1760" t="s">
        <v>34840</v>
      </c>
      <c r="C1760" t="s">
        <v>28446</v>
      </c>
      <c r="D1760" t="s">
        <v>33184</v>
      </c>
      <c r="E1760" s="2">
        <v>52.43333333333333</v>
      </c>
      <c r="F1760" s="2">
        <v>3.4870798898071631</v>
      </c>
      <c r="G1760" s="2">
        <v>3.3807014197923295</v>
      </c>
      <c r="H1760" s="2">
        <v>1.115217207035389</v>
      </c>
      <c r="I1760" s="2">
        <v>1.0088387370205554</v>
      </c>
      <c r="J1760" s="2">
        <v>182.83922222222225</v>
      </c>
      <c r="K1760" s="2">
        <v>177.26144444444446</v>
      </c>
      <c r="L1760" s="2">
        <v>58.474555555555561</v>
      </c>
      <c r="M1760" s="2">
        <v>52.896777777777778</v>
      </c>
      <c r="N1760" s="2">
        <v>6.6666666666666666E-2</v>
      </c>
      <c r="O1760" s="2">
        <v>5.5111111111111111</v>
      </c>
      <c r="P1760" s="2">
        <v>26.687111111111111</v>
      </c>
      <c r="Q1760" s="2">
        <v>26.687111111111111</v>
      </c>
      <c r="R1760" s="2">
        <v>0</v>
      </c>
      <c r="S1760" s="2">
        <v>97.677555555555557</v>
      </c>
      <c r="T1760" s="2">
        <v>97.677555555555557</v>
      </c>
      <c r="U1760" s="2">
        <v>0</v>
      </c>
      <c r="V1760" s="2">
        <v>0</v>
      </c>
      <c r="W1760" s="2">
        <v>58.688777777777787</v>
      </c>
      <c r="X1760" s="2">
        <v>58.688777777777787</v>
      </c>
      <c r="Y1760" s="2">
        <v>21.311222222222224</v>
      </c>
      <c r="Z1760" s="2">
        <v>21.311222222222224</v>
      </c>
      <c r="AA1760" s="2">
        <v>0</v>
      </c>
      <c r="AB1760" s="2">
        <v>0</v>
      </c>
      <c r="AC1760" s="2">
        <v>1.3643333333333334</v>
      </c>
      <c r="AD1760" s="2">
        <v>1.3643333333333334</v>
      </c>
      <c r="AE1760" s="2">
        <v>0</v>
      </c>
      <c r="AF1760" s="2">
        <v>36.013222222222225</v>
      </c>
      <c r="AG1760" s="2">
        <v>0</v>
      </c>
      <c r="AH1760" s="2">
        <v>0</v>
      </c>
      <c r="AI1760" s="2">
        <v>32.098571118645218</v>
      </c>
      <c r="AJ1760" s="2">
        <v>33.108597282231585</v>
      </c>
      <c r="AK1760" s="2">
        <v>36.445291494306161</v>
      </c>
      <c r="AL1760" s="2">
        <v>40.288318339071274</v>
      </c>
      <c r="AM1760" s="2">
        <v>0</v>
      </c>
      <c r="AN1760" s="2">
        <v>0</v>
      </c>
      <c r="AO1760" s="2">
        <v>33.108597282231585</v>
      </c>
      <c r="AP1760" s="2">
        <v>5.1123305465809548</v>
      </c>
      <c r="AQ1760" s="2">
        <v>0</v>
      </c>
      <c r="AR1760" s="2">
        <v>36.869495778627645</v>
      </c>
      <c r="AS1760" s="2">
        <v>0</v>
      </c>
      <c r="AT1760" s="2">
        <v>0</v>
      </c>
      <c r="AU1760" t="s">
        <v>1288</v>
      </c>
      <c r="AV1760">
        <v>8</v>
      </c>
    </row>
    <row r="1761" spans="1:48" x14ac:dyDescent="0.35">
      <c r="A1761" t="s">
        <v>32951</v>
      </c>
      <c r="B1761" t="s">
        <v>15571</v>
      </c>
      <c r="C1761" t="s">
        <v>28444</v>
      </c>
      <c r="D1761" t="s">
        <v>33183</v>
      </c>
      <c r="E1761" s="2">
        <v>81.688888888888883</v>
      </c>
      <c r="F1761" s="2">
        <v>3.7744545701849841</v>
      </c>
      <c r="G1761" s="2">
        <v>3.5486493471164313</v>
      </c>
      <c r="H1761" s="2">
        <v>0.70105821545157787</v>
      </c>
      <c r="I1761" s="2">
        <v>0.5385269314472253</v>
      </c>
      <c r="J1761" s="2">
        <v>308.33100000000002</v>
      </c>
      <c r="K1761" s="2">
        <v>289.88522222222224</v>
      </c>
      <c r="L1761" s="2">
        <v>57.268666666666668</v>
      </c>
      <c r="M1761" s="2">
        <v>43.991666666666667</v>
      </c>
      <c r="N1761" s="2">
        <v>7.8547777777777785</v>
      </c>
      <c r="O1761" s="2">
        <v>5.4222222222222225</v>
      </c>
      <c r="P1761" s="2">
        <v>68.438555555555553</v>
      </c>
      <c r="Q1761" s="2">
        <v>63.269777777777776</v>
      </c>
      <c r="R1761" s="2">
        <v>5.1687777777777777</v>
      </c>
      <c r="S1761" s="2">
        <v>182.62377777777778</v>
      </c>
      <c r="T1761" s="2">
        <v>175.51300000000001</v>
      </c>
      <c r="U1761" s="2">
        <v>7.1107777777777779</v>
      </c>
      <c r="V1761" s="2">
        <v>0</v>
      </c>
      <c r="W1761" s="2">
        <v>55.770555555555553</v>
      </c>
      <c r="X1761" s="2">
        <v>55.770555555555553</v>
      </c>
      <c r="Y1761" s="2">
        <v>4.7918888888888889</v>
      </c>
      <c r="Z1761" s="2">
        <v>4.7918888888888889</v>
      </c>
      <c r="AA1761" s="2">
        <v>0</v>
      </c>
      <c r="AB1761" s="2">
        <v>0</v>
      </c>
      <c r="AC1761" s="2">
        <v>12.296222222222223</v>
      </c>
      <c r="AD1761" s="2">
        <v>12.296222222222223</v>
      </c>
      <c r="AE1761" s="2">
        <v>0</v>
      </c>
      <c r="AF1761" s="2">
        <v>38.682444444444442</v>
      </c>
      <c r="AG1761" s="2">
        <v>0</v>
      </c>
      <c r="AH1761" s="2">
        <v>0</v>
      </c>
      <c r="AI1761" s="2">
        <v>18.087884629036829</v>
      </c>
      <c r="AJ1761" s="2">
        <v>19.238840506606635</v>
      </c>
      <c r="AK1761" s="2">
        <v>8.3673833665102872</v>
      </c>
      <c r="AL1761" s="2">
        <v>10.892719580728674</v>
      </c>
      <c r="AM1761" s="2">
        <v>0</v>
      </c>
      <c r="AN1761" s="2">
        <v>0</v>
      </c>
      <c r="AO1761" s="2">
        <v>19.238840506606635</v>
      </c>
      <c r="AP1761" s="2">
        <v>17.966805585545512</v>
      </c>
      <c r="AQ1761" s="2">
        <v>0</v>
      </c>
      <c r="AR1761" s="2">
        <v>22.039646319329304</v>
      </c>
      <c r="AS1761" s="2">
        <v>0</v>
      </c>
      <c r="AT1761" s="2">
        <v>0</v>
      </c>
      <c r="AU1761" t="s">
        <v>1280</v>
      </c>
      <c r="AV1761">
        <v>8</v>
      </c>
    </row>
    <row r="1762" spans="1:48" x14ac:dyDescent="0.35">
      <c r="A1762" t="s">
        <v>32951</v>
      </c>
      <c r="B1762" t="s">
        <v>26762</v>
      </c>
      <c r="C1762" t="s">
        <v>28472</v>
      </c>
      <c r="D1762" t="s">
        <v>33186</v>
      </c>
      <c r="E1762" s="2">
        <v>77.12222222222222</v>
      </c>
      <c r="F1762" s="2">
        <v>3.3478576573980692</v>
      </c>
      <c r="G1762" s="2">
        <v>3.1934130528742255</v>
      </c>
      <c r="H1762" s="2">
        <v>0.51528454113240174</v>
      </c>
      <c r="I1762" s="2">
        <v>0.43287566633050001</v>
      </c>
      <c r="J1762" s="2">
        <v>258.19422222222221</v>
      </c>
      <c r="K1762" s="2">
        <v>246.28311111111111</v>
      </c>
      <c r="L1762" s="2">
        <v>39.739888888888892</v>
      </c>
      <c r="M1762" s="2">
        <v>33.384333333333338</v>
      </c>
      <c r="N1762" s="2">
        <v>0.57777777777777772</v>
      </c>
      <c r="O1762" s="2">
        <v>5.7777777777777777</v>
      </c>
      <c r="P1762" s="2">
        <v>53.80222222222222</v>
      </c>
      <c r="Q1762" s="2">
        <v>48.246666666666663</v>
      </c>
      <c r="R1762" s="2">
        <v>5.5555555555555554</v>
      </c>
      <c r="S1762" s="2">
        <v>164.65211111111111</v>
      </c>
      <c r="T1762" s="2">
        <v>161.03744444444445</v>
      </c>
      <c r="U1762" s="2">
        <v>3.6146666666666665</v>
      </c>
      <c r="V1762" s="2">
        <v>0</v>
      </c>
      <c r="W1762" s="2">
        <v>5.2944444444444443</v>
      </c>
      <c r="X1762" s="2">
        <v>5.2944444444444443</v>
      </c>
      <c r="Y1762" s="2">
        <v>0</v>
      </c>
      <c r="Z1762" s="2">
        <v>0</v>
      </c>
      <c r="AA1762" s="2">
        <v>0</v>
      </c>
      <c r="AB1762" s="2">
        <v>0</v>
      </c>
      <c r="AC1762" s="2">
        <v>3.5777777777777779</v>
      </c>
      <c r="AD1762" s="2">
        <v>3.5777777777777779</v>
      </c>
      <c r="AE1762" s="2">
        <v>0</v>
      </c>
      <c r="AF1762" s="2">
        <v>1.7166666666666666</v>
      </c>
      <c r="AG1762" s="2">
        <v>0</v>
      </c>
      <c r="AH1762" s="2">
        <v>0</v>
      </c>
      <c r="AI1762" s="2">
        <v>2.0505665846726928</v>
      </c>
      <c r="AJ1762" s="2">
        <v>2.1497391439301112</v>
      </c>
      <c r="AK1762" s="2">
        <v>0</v>
      </c>
      <c r="AL1762" s="2">
        <v>0</v>
      </c>
      <c r="AM1762" s="2">
        <v>0</v>
      </c>
      <c r="AN1762" s="2">
        <v>0</v>
      </c>
      <c r="AO1762" s="2">
        <v>2.1497391439301112</v>
      </c>
      <c r="AP1762" s="2">
        <v>6.6498698938499041</v>
      </c>
      <c r="AQ1762" s="2">
        <v>0</v>
      </c>
      <c r="AR1762" s="2">
        <v>1.0660046628216902</v>
      </c>
      <c r="AS1762" s="2">
        <v>0</v>
      </c>
      <c r="AT1762" s="2">
        <v>0</v>
      </c>
      <c r="AU1762" t="s">
        <v>1267</v>
      </c>
      <c r="AV1762">
        <v>8</v>
      </c>
    </row>
    <row r="1763" spans="1:48" x14ac:dyDescent="0.35">
      <c r="A1763" t="s">
        <v>32951</v>
      </c>
      <c r="B1763" t="s">
        <v>15543</v>
      </c>
      <c r="C1763" t="s">
        <v>28466</v>
      </c>
      <c r="D1763" t="s">
        <v>33194</v>
      </c>
      <c r="E1763" s="2">
        <v>79.422222222222217</v>
      </c>
      <c r="F1763" s="2">
        <v>3.5160856183547851</v>
      </c>
      <c r="G1763" s="2">
        <v>3.2320900951315057</v>
      </c>
      <c r="H1763" s="2">
        <v>0.90910464465584773</v>
      </c>
      <c r="I1763" s="2">
        <v>0.69002238388360382</v>
      </c>
      <c r="J1763" s="2">
        <v>279.25533333333334</v>
      </c>
      <c r="K1763" s="2">
        <v>256.6997777777778</v>
      </c>
      <c r="L1763" s="2">
        <v>72.203111111111099</v>
      </c>
      <c r="M1763" s="2">
        <v>54.803111111111107</v>
      </c>
      <c r="N1763" s="2">
        <v>11.622222222222222</v>
      </c>
      <c r="O1763" s="2">
        <v>5.7777777777777777</v>
      </c>
      <c r="P1763" s="2">
        <v>48.410888888888891</v>
      </c>
      <c r="Q1763" s="2">
        <v>43.255333333333333</v>
      </c>
      <c r="R1763" s="2">
        <v>5.1555555555555559</v>
      </c>
      <c r="S1763" s="2">
        <v>158.64133333333334</v>
      </c>
      <c r="T1763" s="2">
        <v>155.80933333333334</v>
      </c>
      <c r="U1763" s="2">
        <v>0</v>
      </c>
      <c r="V1763" s="2">
        <v>2.8319999999999999</v>
      </c>
      <c r="W1763" s="2">
        <v>95.236333333333334</v>
      </c>
      <c r="X1763" s="2">
        <v>95.058555555555557</v>
      </c>
      <c r="Y1763" s="2">
        <v>20.138000000000002</v>
      </c>
      <c r="Z1763" s="2">
        <v>19.960222222222225</v>
      </c>
      <c r="AA1763" s="2">
        <v>0.17777777777777778</v>
      </c>
      <c r="AB1763" s="2">
        <v>0</v>
      </c>
      <c r="AC1763" s="2">
        <v>15.278</v>
      </c>
      <c r="AD1763" s="2">
        <v>15.278</v>
      </c>
      <c r="AE1763" s="2">
        <v>0</v>
      </c>
      <c r="AF1763" s="2">
        <v>59.82033333333333</v>
      </c>
      <c r="AG1763" s="2">
        <v>0</v>
      </c>
      <c r="AH1763" s="2">
        <v>0</v>
      </c>
      <c r="AI1763" s="2">
        <v>34.103675728067259</v>
      </c>
      <c r="AJ1763" s="2">
        <v>37.031023703435658</v>
      </c>
      <c r="AK1763" s="2">
        <v>27.890764940876672</v>
      </c>
      <c r="AL1763" s="2">
        <v>36.421695443081099</v>
      </c>
      <c r="AM1763" s="2">
        <v>1.5296367112810709</v>
      </c>
      <c r="AN1763" s="2">
        <v>0</v>
      </c>
      <c r="AO1763" s="2">
        <v>37.031023703435658</v>
      </c>
      <c r="AP1763" s="2">
        <v>31.559015648453748</v>
      </c>
      <c r="AQ1763" s="2">
        <v>0</v>
      </c>
      <c r="AR1763" s="2">
        <v>38.393292656836984</v>
      </c>
      <c r="AS1763" s="2">
        <v>0</v>
      </c>
      <c r="AT1763" s="2">
        <v>0</v>
      </c>
      <c r="AU1763" t="s">
        <v>1248</v>
      </c>
      <c r="AV1763">
        <v>8</v>
      </c>
    </row>
    <row r="1764" spans="1:48" x14ac:dyDescent="0.35">
      <c r="A1764" t="s">
        <v>32951</v>
      </c>
      <c r="B1764" t="s">
        <v>15630</v>
      </c>
      <c r="C1764" t="s">
        <v>28497</v>
      </c>
      <c r="D1764" t="s">
        <v>33182</v>
      </c>
      <c r="E1764" s="2">
        <v>73.966666666666669</v>
      </c>
      <c r="F1764" s="2">
        <v>4.1283235691753042</v>
      </c>
      <c r="G1764" s="2">
        <v>3.7684016824395377</v>
      </c>
      <c r="H1764" s="2">
        <v>0.90896800360522756</v>
      </c>
      <c r="I1764" s="2">
        <v>0.60361273847078267</v>
      </c>
      <c r="J1764" s="2">
        <v>305.35833333333335</v>
      </c>
      <c r="K1764" s="2">
        <v>278.73611111111114</v>
      </c>
      <c r="L1764" s="2">
        <v>67.233333333333334</v>
      </c>
      <c r="M1764" s="2">
        <v>44.647222222222226</v>
      </c>
      <c r="N1764" s="2">
        <v>16.808333333333334</v>
      </c>
      <c r="O1764" s="2">
        <v>5.7777777777777777</v>
      </c>
      <c r="P1764" s="2">
        <v>82.555555555555557</v>
      </c>
      <c r="Q1764" s="2">
        <v>78.519444444444446</v>
      </c>
      <c r="R1764" s="2">
        <v>4.0361111111111114</v>
      </c>
      <c r="S1764" s="2">
        <v>155.56944444444446</v>
      </c>
      <c r="T1764" s="2">
        <v>155.56944444444446</v>
      </c>
      <c r="U1764" s="2">
        <v>0</v>
      </c>
      <c r="V1764" s="2">
        <v>0</v>
      </c>
      <c r="W1764" s="2">
        <v>5.3138888888888891</v>
      </c>
      <c r="X1764" s="2">
        <v>5.3138888888888891</v>
      </c>
      <c r="Y1764" s="2">
        <v>2.5833333333333335</v>
      </c>
      <c r="Z1764" s="2">
        <v>2.5833333333333335</v>
      </c>
      <c r="AA1764" s="2">
        <v>0</v>
      </c>
      <c r="AB1764" s="2">
        <v>0</v>
      </c>
      <c r="AC1764" s="2">
        <v>0</v>
      </c>
      <c r="AD1764" s="2">
        <v>0</v>
      </c>
      <c r="AE1764" s="2">
        <v>0</v>
      </c>
      <c r="AF1764" s="2">
        <v>2.7305555555555556</v>
      </c>
      <c r="AG1764" s="2">
        <v>0</v>
      </c>
      <c r="AH1764" s="2">
        <v>0</v>
      </c>
      <c r="AI1764" s="2">
        <v>1.7402141382164851</v>
      </c>
      <c r="AJ1764" s="2">
        <v>1.9064228411978672</v>
      </c>
      <c r="AK1764" s="2">
        <v>3.842340109072881</v>
      </c>
      <c r="AL1764" s="2">
        <v>5.7861009145772417</v>
      </c>
      <c r="AM1764" s="2">
        <v>0</v>
      </c>
      <c r="AN1764" s="2">
        <v>0</v>
      </c>
      <c r="AO1764" s="2">
        <v>1.9064228411978672</v>
      </c>
      <c r="AP1764" s="2">
        <v>0</v>
      </c>
      <c r="AQ1764" s="2">
        <v>0</v>
      </c>
      <c r="AR1764" s="2">
        <v>1.7552004285331668</v>
      </c>
      <c r="AS1764" s="2">
        <v>0</v>
      </c>
      <c r="AT1764" s="2">
        <v>0</v>
      </c>
      <c r="AU1764" t="s">
        <v>1348</v>
      </c>
      <c r="AV1764">
        <v>8</v>
      </c>
    </row>
    <row r="1765" spans="1:48" x14ac:dyDescent="0.35">
      <c r="A1765" t="s">
        <v>32951</v>
      </c>
      <c r="B1765" t="s">
        <v>15634</v>
      </c>
      <c r="C1765" t="s">
        <v>28452</v>
      </c>
      <c r="D1765" t="s">
        <v>33188</v>
      </c>
      <c r="E1765" s="2">
        <v>49.711111111111109</v>
      </c>
      <c r="F1765" s="2">
        <v>4.2544143942780517</v>
      </c>
      <c r="G1765" s="2">
        <v>3.9510505140813588</v>
      </c>
      <c r="H1765" s="2">
        <v>0.99642378185069291</v>
      </c>
      <c r="I1765" s="2">
        <v>0.69305990165400089</v>
      </c>
      <c r="J1765" s="2">
        <v>211.49166666666667</v>
      </c>
      <c r="K1765" s="2">
        <v>196.4111111111111</v>
      </c>
      <c r="L1765" s="2">
        <v>49.533333333333331</v>
      </c>
      <c r="M1765" s="2">
        <v>34.452777777777776</v>
      </c>
      <c r="N1765" s="2">
        <v>9.3027777777777771</v>
      </c>
      <c r="O1765" s="2">
        <v>5.7777777777777777</v>
      </c>
      <c r="P1765" s="2">
        <v>44.875</v>
      </c>
      <c r="Q1765" s="2">
        <v>44.875</v>
      </c>
      <c r="R1765" s="2">
        <v>0</v>
      </c>
      <c r="S1765" s="2">
        <v>117.08333333333333</v>
      </c>
      <c r="T1765" s="2">
        <v>117.08333333333333</v>
      </c>
      <c r="U1765" s="2">
        <v>0</v>
      </c>
      <c r="V1765" s="2">
        <v>0</v>
      </c>
      <c r="W1765" s="2">
        <v>18.466666666666669</v>
      </c>
      <c r="X1765" s="2">
        <v>18.466666666666669</v>
      </c>
      <c r="Y1765" s="2">
        <v>2.8138888888888891</v>
      </c>
      <c r="Z1765" s="2">
        <v>2.8138888888888891</v>
      </c>
      <c r="AA1765" s="2">
        <v>0</v>
      </c>
      <c r="AB1765" s="2">
        <v>0</v>
      </c>
      <c r="AC1765" s="2">
        <v>7.0222222222222221</v>
      </c>
      <c r="AD1765" s="2">
        <v>7.0222222222222221</v>
      </c>
      <c r="AE1765" s="2">
        <v>0</v>
      </c>
      <c r="AF1765" s="2">
        <v>8.6305555555555564</v>
      </c>
      <c r="AG1765" s="2">
        <v>0</v>
      </c>
      <c r="AH1765" s="2">
        <v>0</v>
      </c>
      <c r="AI1765" s="2">
        <v>8.7316285117616932</v>
      </c>
      <c r="AJ1765" s="2">
        <v>9.4020478587995715</v>
      </c>
      <c r="AK1765" s="2">
        <v>5.6807985643786463</v>
      </c>
      <c r="AL1765" s="2">
        <v>8.1673788599532386</v>
      </c>
      <c r="AM1765" s="2">
        <v>0</v>
      </c>
      <c r="AN1765" s="2">
        <v>0</v>
      </c>
      <c r="AO1765" s="2">
        <v>9.4020478587995715</v>
      </c>
      <c r="AP1765" s="2">
        <v>15.648406066233363</v>
      </c>
      <c r="AQ1765" s="2">
        <v>0</v>
      </c>
      <c r="AR1765" s="2">
        <v>7.371293001186241</v>
      </c>
      <c r="AS1765" s="2">
        <v>0</v>
      </c>
      <c r="AT1765" s="2">
        <v>0</v>
      </c>
      <c r="AU1765" t="s">
        <v>1353</v>
      </c>
      <c r="AV1765">
        <v>8</v>
      </c>
    </row>
    <row r="1766" spans="1:48" x14ac:dyDescent="0.35">
      <c r="A1766" t="s">
        <v>32951</v>
      </c>
      <c r="B1766" t="s">
        <v>34838</v>
      </c>
      <c r="C1766" t="s">
        <v>28444</v>
      </c>
      <c r="D1766" t="s">
        <v>33183</v>
      </c>
      <c r="E1766" s="2">
        <v>53.466666666666669</v>
      </c>
      <c r="F1766" s="2">
        <v>3.2109497090606816</v>
      </c>
      <c r="G1766" s="2">
        <v>3.1704260182876141</v>
      </c>
      <c r="H1766" s="2">
        <v>0.49081255195344969</v>
      </c>
      <c r="I1766" s="2">
        <v>0.4804218620116375</v>
      </c>
      <c r="J1766" s="2">
        <v>171.67877777777778</v>
      </c>
      <c r="K1766" s="2">
        <v>169.5121111111111</v>
      </c>
      <c r="L1766" s="2">
        <v>26.242111111111111</v>
      </c>
      <c r="M1766" s="2">
        <v>25.686555555555554</v>
      </c>
      <c r="N1766" s="2">
        <v>0.55555555555555558</v>
      </c>
      <c r="O1766" s="2">
        <v>0</v>
      </c>
      <c r="P1766" s="2">
        <v>35.031333333333336</v>
      </c>
      <c r="Q1766" s="2">
        <v>33.420222222222222</v>
      </c>
      <c r="R1766" s="2">
        <v>1.6111111111111112</v>
      </c>
      <c r="S1766" s="2">
        <v>110.40533333333333</v>
      </c>
      <c r="T1766" s="2">
        <v>110.40533333333333</v>
      </c>
      <c r="U1766" s="2">
        <v>0</v>
      </c>
      <c r="V1766" s="2">
        <v>0</v>
      </c>
      <c r="W1766" s="2">
        <v>0</v>
      </c>
      <c r="X1766" s="2">
        <v>0</v>
      </c>
      <c r="Y1766" s="2">
        <v>0</v>
      </c>
      <c r="Z1766" s="2">
        <v>0</v>
      </c>
      <c r="AA1766" s="2">
        <v>0</v>
      </c>
      <c r="AB1766" s="2">
        <v>0</v>
      </c>
      <c r="AC1766" s="2">
        <v>0</v>
      </c>
      <c r="AD1766" s="2">
        <v>0</v>
      </c>
      <c r="AE1766" s="2">
        <v>0</v>
      </c>
      <c r="AF1766" s="2">
        <v>0</v>
      </c>
      <c r="AG1766" s="2">
        <v>0</v>
      </c>
      <c r="AH1766" s="2">
        <v>0</v>
      </c>
      <c r="AI1766" s="2">
        <v>0</v>
      </c>
      <c r="AJ1766" s="2">
        <v>0</v>
      </c>
      <c r="AK1766" s="2">
        <v>0</v>
      </c>
      <c r="AL1766" s="2">
        <v>0</v>
      </c>
      <c r="AM1766" s="2">
        <v>0</v>
      </c>
      <c r="AN1766" s="2">
        <v>0</v>
      </c>
      <c r="AO1766" s="2">
        <v>0</v>
      </c>
      <c r="AP1766" s="2">
        <v>0</v>
      </c>
      <c r="AQ1766" s="2">
        <v>0</v>
      </c>
      <c r="AR1766" s="2">
        <v>0</v>
      </c>
      <c r="AS1766" s="2">
        <v>0</v>
      </c>
      <c r="AT1766" s="2">
        <v>0</v>
      </c>
      <c r="AU1766" t="s">
        <v>1269</v>
      </c>
      <c r="AV1766">
        <v>8</v>
      </c>
    </row>
    <row r="1767" spans="1:48" x14ac:dyDescent="0.35">
      <c r="A1767" t="s">
        <v>32951</v>
      </c>
      <c r="B1767" t="s">
        <v>15622</v>
      </c>
      <c r="C1767" t="s">
        <v>28483</v>
      </c>
      <c r="D1767" t="s">
        <v>33203</v>
      </c>
      <c r="E1767" s="2">
        <v>109</v>
      </c>
      <c r="F1767" s="2">
        <v>3.8070621814475025</v>
      </c>
      <c r="G1767" s="2">
        <v>3.6510703363914372</v>
      </c>
      <c r="H1767" s="2">
        <v>0.67109378185524959</v>
      </c>
      <c r="I1767" s="2">
        <v>0.51510193679918448</v>
      </c>
      <c r="J1767" s="2">
        <v>414.96977777777778</v>
      </c>
      <c r="K1767" s="2">
        <v>397.96666666666664</v>
      </c>
      <c r="L1767" s="2">
        <v>73.149222222222207</v>
      </c>
      <c r="M1767" s="2">
        <v>56.146111111111104</v>
      </c>
      <c r="N1767" s="2">
        <v>11.347555555555555</v>
      </c>
      <c r="O1767" s="2">
        <v>5.6555555555555559</v>
      </c>
      <c r="P1767" s="2">
        <v>90.71</v>
      </c>
      <c r="Q1767" s="2">
        <v>90.71</v>
      </c>
      <c r="R1767" s="2">
        <v>0</v>
      </c>
      <c r="S1767" s="2">
        <v>251.11055555555555</v>
      </c>
      <c r="T1767" s="2">
        <v>246.97622222222222</v>
      </c>
      <c r="U1767" s="2">
        <v>4.1343333333333332</v>
      </c>
      <c r="V1767" s="2">
        <v>0</v>
      </c>
      <c r="W1767" s="2">
        <v>15.621666666666666</v>
      </c>
      <c r="X1767" s="2">
        <v>15.621666666666666</v>
      </c>
      <c r="Y1767" s="2">
        <v>1.6111111111111112</v>
      </c>
      <c r="Z1767" s="2">
        <v>1.6111111111111112</v>
      </c>
      <c r="AA1767" s="2">
        <v>0</v>
      </c>
      <c r="AB1767" s="2">
        <v>0</v>
      </c>
      <c r="AC1767" s="2">
        <v>0.55255555555555558</v>
      </c>
      <c r="AD1767" s="2">
        <v>0.55255555555555558</v>
      </c>
      <c r="AE1767" s="2">
        <v>0</v>
      </c>
      <c r="AF1767" s="2">
        <v>13.458</v>
      </c>
      <c r="AG1767" s="2">
        <v>0</v>
      </c>
      <c r="AH1767" s="2">
        <v>0</v>
      </c>
      <c r="AI1767" s="2">
        <v>3.7645311787096674</v>
      </c>
      <c r="AJ1767" s="2">
        <v>3.925370634056454</v>
      </c>
      <c r="AK1767" s="2">
        <v>2.2024993050734958</v>
      </c>
      <c r="AL1767" s="2">
        <v>2.8694972442931643</v>
      </c>
      <c r="AM1767" s="2">
        <v>0</v>
      </c>
      <c r="AN1767" s="2">
        <v>0</v>
      </c>
      <c r="AO1767" s="2">
        <v>3.925370634056454</v>
      </c>
      <c r="AP1767" s="2">
        <v>0.60914513896544553</v>
      </c>
      <c r="AQ1767" s="2">
        <v>0</v>
      </c>
      <c r="AR1767" s="2">
        <v>5.4491075614116706</v>
      </c>
      <c r="AS1767" s="2">
        <v>0</v>
      </c>
      <c r="AT1767" s="2">
        <v>0</v>
      </c>
      <c r="AU1767" t="s">
        <v>1340</v>
      </c>
      <c r="AV1767">
        <v>8</v>
      </c>
    </row>
    <row r="1768" spans="1:48" x14ac:dyDescent="0.35">
      <c r="A1768" t="s">
        <v>32951</v>
      </c>
      <c r="B1768" t="s">
        <v>15674</v>
      </c>
      <c r="C1768" t="s">
        <v>28483</v>
      </c>
      <c r="D1768" t="s">
        <v>33203</v>
      </c>
      <c r="E1768" s="2">
        <v>26.922222222222221</v>
      </c>
      <c r="F1768" s="2">
        <v>4.9053900123813454</v>
      </c>
      <c r="G1768" s="2">
        <v>4.4200412711514652</v>
      </c>
      <c r="H1768" s="2">
        <v>1.535666529096162</v>
      </c>
      <c r="I1768" s="2">
        <v>1.0503177878662817</v>
      </c>
      <c r="J1768" s="2">
        <v>132.06399999999999</v>
      </c>
      <c r="K1768" s="2">
        <v>118.99733333333333</v>
      </c>
      <c r="L1768" s="2">
        <v>41.343555555555561</v>
      </c>
      <c r="M1768" s="2">
        <v>28.276888888888891</v>
      </c>
      <c r="N1768" s="2">
        <v>7.9111111111111114</v>
      </c>
      <c r="O1768" s="2">
        <v>5.1555555555555559</v>
      </c>
      <c r="P1768" s="2">
        <v>25.928666666666665</v>
      </c>
      <c r="Q1768" s="2">
        <v>25.928666666666665</v>
      </c>
      <c r="R1768" s="2">
        <v>0</v>
      </c>
      <c r="S1768" s="2">
        <v>64.791777777777781</v>
      </c>
      <c r="T1768" s="2">
        <v>62.753888888888895</v>
      </c>
      <c r="U1768" s="2">
        <v>2.0378888888888889</v>
      </c>
      <c r="V1768" s="2">
        <v>0</v>
      </c>
      <c r="W1768" s="2">
        <v>37.378777777777778</v>
      </c>
      <c r="X1768" s="2">
        <v>37.378777777777778</v>
      </c>
      <c r="Y1768" s="2">
        <v>18.383777777777777</v>
      </c>
      <c r="Z1768" s="2">
        <v>18.383777777777777</v>
      </c>
      <c r="AA1768" s="2">
        <v>0</v>
      </c>
      <c r="AB1768" s="2">
        <v>0</v>
      </c>
      <c r="AC1768" s="2">
        <v>11.675999999999998</v>
      </c>
      <c r="AD1768" s="2">
        <v>11.675999999999998</v>
      </c>
      <c r="AE1768" s="2">
        <v>0</v>
      </c>
      <c r="AF1768" s="2">
        <v>7.3190000000000008</v>
      </c>
      <c r="AG1768" s="2">
        <v>0</v>
      </c>
      <c r="AH1768" s="2">
        <v>0</v>
      </c>
      <c r="AI1768" s="2">
        <v>28.303532967180896</v>
      </c>
      <c r="AJ1768" s="2">
        <v>31.411441526234015</v>
      </c>
      <c r="AK1768" s="2">
        <v>44.465884781183142</v>
      </c>
      <c r="AL1768" s="2">
        <v>65.013438536378345</v>
      </c>
      <c r="AM1768" s="2">
        <v>0</v>
      </c>
      <c r="AN1768" s="2">
        <v>0</v>
      </c>
      <c r="AO1768" s="2">
        <v>31.411441526234015</v>
      </c>
      <c r="AP1768" s="2">
        <v>45.031239554675643</v>
      </c>
      <c r="AQ1768" s="2">
        <v>0</v>
      </c>
      <c r="AR1768" s="2">
        <v>11.663022211992175</v>
      </c>
      <c r="AS1768" s="2">
        <v>0</v>
      </c>
      <c r="AT1768" s="2">
        <v>0</v>
      </c>
      <c r="AU1768" t="s">
        <v>1395</v>
      </c>
      <c r="AV1768">
        <v>8</v>
      </c>
    </row>
    <row r="1769" spans="1:48" x14ac:dyDescent="0.35">
      <c r="A1769" t="s">
        <v>32951</v>
      </c>
      <c r="B1769" t="s">
        <v>15643</v>
      </c>
      <c r="C1769" t="s">
        <v>27938</v>
      </c>
      <c r="D1769" t="s">
        <v>33193</v>
      </c>
      <c r="E1769" s="2">
        <v>54.12222222222222</v>
      </c>
      <c r="F1769" s="2">
        <v>5.1082406076780948</v>
      </c>
      <c r="G1769" s="2">
        <v>4.9072551837405047</v>
      </c>
      <c r="H1769" s="2">
        <v>1.8099466228700472</v>
      </c>
      <c r="I1769" s="2">
        <v>1.6089611989324573</v>
      </c>
      <c r="J1769" s="2">
        <v>276.46933333333334</v>
      </c>
      <c r="K1769" s="2">
        <v>265.59155555555554</v>
      </c>
      <c r="L1769" s="2">
        <v>97.958333333333329</v>
      </c>
      <c r="M1769" s="2">
        <v>87.080555555555549</v>
      </c>
      <c r="N1769" s="2">
        <v>5.8111111111111109</v>
      </c>
      <c r="O1769" s="2">
        <v>5.0666666666666664</v>
      </c>
      <c r="P1769" s="2">
        <v>22.877666666666663</v>
      </c>
      <c r="Q1769" s="2">
        <v>22.877666666666663</v>
      </c>
      <c r="R1769" s="2">
        <v>0</v>
      </c>
      <c r="S1769" s="2">
        <v>155.63333333333333</v>
      </c>
      <c r="T1769" s="2">
        <v>155.63333333333333</v>
      </c>
      <c r="U1769" s="2">
        <v>0</v>
      </c>
      <c r="V1769" s="2">
        <v>0</v>
      </c>
      <c r="W1769" s="2">
        <v>71.013777777777776</v>
      </c>
      <c r="X1769" s="2">
        <v>71.013777777777776</v>
      </c>
      <c r="Y1769" s="2">
        <v>0</v>
      </c>
      <c r="Z1769" s="2">
        <v>0</v>
      </c>
      <c r="AA1769" s="2">
        <v>0</v>
      </c>
      <c r="AB1769" s="2">
        <v>0</v>
      </c>
      <c r="AC1769" s="2">
        <v>22.877666666666663</v>
      </c>
      <c r="AD1769" s="2">
        <v>22.877666666666663</v>
      </c>
      <c r="AE1769" s="2">
        <v>0</v>
      </c>
      <c r="AF1769" s="2">
        <v>48.136111111111113</v>
      </c>
      <c r="AG1769" s="2">
        <v>0</v>
      </c>
      <c r="AH1769" s="2">
        <v>0</v>
      </c>
      <c r="AI1769" s="2">
        <v>25.685951104080662</v>
      </c>
      <c r="AJ1769" s="2">
        <v>26.737965229818215</v>
      </c>
      <c r="AK1769" s="2">
        <v>0</v>
      </c>
      <c r="AL1769" s="2">
        <v>0</v>
      </c>
      <c r="AM1769" s="2">
        <v>0</v>
      </c>
      <c r="AN1769" s="2">
        <v>0</v>
      </c>
      <c r="AO1769" s="2">
        <v>26.737965229818215</v>
      </c>
      <c r="AP1769" s="2">
        <v>100</v>
      </c>
      <c r="AQ1769" s="2">
        <v>0</v>
      </c>
      <c r="AR1769" s="2">
        <v>30.929178268008855</v>
      </c>
      <c r="AS1769" s="2">
        <v>0</v>
      </c>
      <c r="AT1769" s="2">
        <v>0</v>
      </c>
      <c r="AU1769" t="s">
        <v>1362</v>
      </c>
      <c r="AV1769">
        <v>8</v>
      </c>
    </row>
    <row r="1770" spans="1:48" x14ac:dyDescent="0.35">
      <c r="A1770" t="s">
        <v>32951</v>
      </c>
      <c r="B1770" t="s">
        <v>15586</v>
      </c>
      <c r="C1770" t="s">
        <v>28448</v>
      </c>
      <c r="D1770" t="s">
        <v>33000</v>
      </c>
      <c r="E1770" s="2">
        <v>82.044444444444451</v>
      </c>
      <c r="F1770" s="2">
        <v>2.6228331527627295</v>
      </c>
      <c r="G1770" s="2">
        <v>2.3671451787648969</v>
      </c>
      <c r="H1770" s="2">
        <v>0.79018824485373762</v>
      </c>
      <c r="I1770" s="2">
        <v>0.63891522210184182</v>
      </c>
      <c r="J1770" s="2">
        <v>215.18888888888887</v>
      </c>
      <c r="K1770" s="2">
        <v>194.21111111111111</v>
      </c>
      <c r="L1770" s="2">
        <v>64.830555555555549</v>
      </c>
      <c r="M1770" s="2">
        <v>52.419444444444444</v>
      </c>
      <c r="N1770" s="2">
        <v>6.6333333333333337</v>
      </c>
      <c r="O1770" s="2">
        <v>5.7777777777777777</v>
      </c>
      <c r="P1770" s="2">
        <v>43.386111111111106</v>
      </c>
      <c r="Q1770" s="2">
        <v>34.819444444444443</v>
      </c>
      <c r="R1770" s="2">
        <v>8.5666666666666664</v>
      </c>
      <c r="S1770" s="2">
        <v>106.97222222222223</v>
      </c>
      <c r="T1770" s="2">
        <v>106.97222222222223</v>
      </c>
      <c r="U1770" s="2">
        <v>0</v>
      </c>
      <c r="V1770" s="2">
        <v>0</v>
      </c>
      <c r="W1770" s="2">
        <v>0</v>
      </c>
      <c r="X1770" s="2">
        <v>0</v>
      </c>
      <c r="Y1770" s="2">
        <v>0</v>
      </c>
      <c r="Z1770" s="2">
        <v>0</v>
      </c>
      <c r="AA1770" s="2">
        <v>0</v>
      </c>
      <c r="AB1770" s="2">
        <v>0</v>
      </c>
      <c r="AC1770" s="2">
        <v>0</v>
      </c>
      <c r="AD1770" s="2">
        <v>0</v>
      </c>
      <c r="AE1770" s="2">
        <v>0</v>
      </c>
      <c r="AF1770" s="2">
        <v>0</v>
      </c>
      <c r="AG1770" s="2">
        <v>0</v>
      </c>
      <c r="AH1770" s="2">
        <v>0</v>
      </c>
      <c r="AI1770" s="2">
        <v>0</v>
      </c>
      <c r="AJ1770" s="2">
        <v>0</v>
      </c>
      <c r="AK1770" s="2">
        <v>0</v>
      </c>
      <c r="AL1770" s="2">
        <v>0</v>
      </c>
      <c r="AM1770" s="2">
        <v>0</v>
      </c>
      <c r="AN1770" s="2">
        <v>0</v>
      </c>
      <c r="AO1770" s="2">
        <v>0</v>
      </c>
      <c r="AP1770" s="2">
        <v>0</v>
      </c>
      <c r="AQ1770" s="2">
        <v>0</v>
      </c>
      <c r="AR1770" s="2">
        <v>0</v>
      </c>
      <c r="AS1770" s="2">
        <v>0</v>
      </c>
      <c r="AT1770" s="2">
        <v>0</v>
      </c>
      <c r="AU1770" t="s">
        <v>1303</v>
      </c>
      <c r="AV1770">
        <v>8</v>
      </c>
    </row>
    <row r="1771" spans="1:48" x14ac:dyDescent="0.35">
      <c r="A1771" t="s">
        <v>32951</v>
      </c>
      <c r="B1771" t="s">
        <v>15542</v>
      </c>
      <c r="C1771" t="s">
        <v>28459</v>
      </c>
      <c r="D1771" t="s">
        <v>33193</v>
      </c>
      <c r="E1771" s="2">
        <v>31.544444444444444</v>
      </c>
      <c r="F1771" s="2">
        <v>3.602543148996125</v>
      </c>
      <c r="G1771" s="2">
        <v>3.3821098978513557</v>
      </c>
      <c r="H1771" s="2">
        <v>0.682705177879535</v>
      </c>
      <c r="I1771" s="2">
        <v>0.48932018316308562</v>
      </c>
      <c r="J1771" s="2">
        <v>113.64022222222221</v>
      </c>
      <c r="K1771" s="2">
        <v>106.68677777777776</v>
      </c>
      <c r="L1771" s="2">
        <v>21.535555555555554</v>
      </c>
      <c r="M1771" s="2">
        <v>15.435333333333334</v>
      </c>
      <c r="N1771" s="2">
        <v>2.5263333333333335</v>
      </c>
      <c r="O1771" s="2">
        <v>3.5738888888888884</v>
      </c>
      <c r="P1771" s="2">
        <v>24.776222222222223</v>
      </c>
      <c r="Q1771" s="2">
        <v>23.923000000000002</v>
      </c>
      <c r="R1771" s="2">
        <v>0.8532222222222221</v>
      </c>
      <c r="S1771" s="2">
        <v>67.328444444444443</v>
      </c>
      <c r="T1771" s="2">
        <v>53.364222222222217</v>
      </c>
      <c r="U1771" s="2">
        <v>13.964222222222222</v>
      </c>
      <c r="V1771" s="2">
        <v>0</v>
      </c>
      <c r="W1771" s="2">
        <v>0</v>
      </c>
      <c r="X1771" s="2">
        <v>0</v>
      </c>
      <c r="Y1771" s="2">
        <v>0</v>
      </c>
      <c r="Z1771" s="2">
        <v>0</v>
      </c>
      <c r="AA1771" s="2">
        <v>0</v>
      </c>
      <c r="AB1771" s="2">
        <v>0</v>
      </c>
      <c r="AC1771" s="2">
        <v>0</v>
      </c>
      <c r="AD1771" s="2">
        <v>0</v>
      </c>
      <c r="AE1771" s="2">
        <v>0</v>
      </c>
      <c r="AF1771" s="2">
        <v>0</v>
      </c>
      <c r="AG1771" s="2">
        <v>0</v>
      </c>
      <c r="AH1771" s="2">
        <v>0</v>
      </c>
      <c r="AI1771" s="2">
        <v>0</v>
      </c>
      <c r="AJ1771" s="2">
        <v>0</v>
      </c>
      <c r="AK1771" s="2">
        <v>0</v>
      </c>
      <c r="AL1771" s="2">
        <v>0</v>
      </c>
      <c r="AM1771" s="2">
        <v>0</v>
      </c>
      <c r="AN1771" s="2">
        <v>0</v>
      </c>
      <c r="AO1771" s="2">
        <v>0</v>
      </c>
      <c r="AP1771" s="2">
        <v>0</v>
      </c>
      <c r="AQ1771" s="2">
        <v>0</v>
      </c>
      <c r="AR1771" s="2">
        <v>0</v>
      </c>
      <c r="AS1771" s="2">
        <v>0</v>
      </c>
      <c r="AT1771" s="2">
        <v>0</v>
      </c>
      <c r="AU1771" t="s">
        <v>1247</v>
      </c>
      <c r="AV1771">
        <v>8</v>
      </c>
    </row>
    <row r="1772" spans="1:48" x14ac:dyDescent="0.35">
      <c r="A1772" t="s">
        <v>32951</v>
      </c>
      <c r="B1772" t="s">
        <v>15611</v>
      </c>
      <c r="C1772" t="s">
        <v>28491</v>
      </c>
      <c r="D1772" t="s">
        <v>33206</v>
      </c>
      <c r="E1772" s="2">
        <v>47.111111111111114</v>
      </c>
      <c r="F1772" s="2">
        <v>4.2905094339622645</v>
      </c>
      <c r="G1772" s="2">
        <v>3.8403608490566032</v>
      </c>
      <c r="H1772" s="2">
        <v>1.0827004716981132</v>
      </c>
      <c r="I1772" s="2">
        <v>0.74861556603773582</v>
      </c>
      <c r="J1772" s="2">
        <v>202.13066666666668</v>
      </c>
      <c r="K1772" s="2">
        <v>180.92366666666666</v>
      </c>
      <c r="L1772" s="2">
        <v>51.007222222222225</v>
      </c>
      <c r="M1772" s="2">
        <v>35.268111111111111</v>
      </c>
      <c r="N1772" s="2">
        <v>10.850222222222222</v>
      </c>
      <c r="O1772" s="2">
        <v>4.8888888888888893</v>
      </c>
      <c r="P1772" s="2">
        <v>33.193000000000005</v>
      </c>
      <c r="Q1772" s="2">
        <v>27.725111111111115</v>
      </c>
      <c r="R1772" s="2">
        <v>5.467888888888889</v>
      </c>
      <c r="S1772" s="2">
        <v>117.93044444444445</v>
      </c>
      <c r="T1772" s="2">
        <v>117.53044444444444</v>
      </c>
      <c r="U1772" s="2">
        <v>0.4</v>
      </c>
      <c r="V1772" s="2">
        <v>0</v>
      </c>
      <c r="W1772" s="2">
        <v>109.18611111111112</v>
      </c>
      <c r="X1772" s="2">
        <v>109.18611111111112</v>
      </c>
      <c r="Y1772" s="2">
        <v>8.094444444444445</v>
      </c>
      <c r="Z1772" s="2">
        <v>8.094444444444445</v>
      </c>
      <c r="AA1772" s="2">
        <v>0</v>
      </c>
      <c r="AB1772" s="2">
        <v>0</v>
      </c>
      <c r="AC1772" s="2">
        <v>20.05</v>
      </c>
      <c r="AD1772" s="2">
        <v>20.05</v>
      </c>
      <c r="AE1772" s="2">
        <v>0</v>
      </c>
      <c r="AF1772" s="2">
        <v>81.041666666666671</v>
      </c>
      <c r="AG1772" s="2">
        <v>0</v>
      </c>
      <c r="AH1772" s="2">
        <v>0</v>
      </c>
      <c r="AI1772" s="2">
        <v>54.017588182781651</v>
      </c>
      <c r="AJ1772" s="2">
        <v>60.349269458636023</v>
      </c>
      <c r="AK1772" s="2">
        <v>15.869212420899</v>
      </c>
      <c r="AL1772" s="2">
        <v>22.951170872018476</v>
      </c>
      <c r="AM1772" s="2">
        <v>0</v>
      </c>
      <c r="AN1772" s="2">
        <v>0</v>
      </c>
      <c r="AO1772" s="2">
        <v>60.349269458636023</v>
      </c>
      <c r="AP1772" s="2">
        <v>60.404302111891049</v>
      </c>
      <c r="AQ1772" s="2">
        <v>0</v>
      </c>
      <c r="AR1772" s="2">
        <v>68.953765171010076</v>
      </c>
      <c r="AS1772" s="2">
        <v>0</v>
      </c>
      <c r="AT1772" s="2">
        <v>0</v>
      </c>
      <c r="AU1772" t="s">
        <v>1329</v>
      </c>
      <c r="AV1772">
        <v>8</v>
      </c>
    </row>
    <row r="1773" spans="1:48" x14ac:dyDescent="0.35">
      <c r="A1773" t="s">
        <v>32951</v>
      </c>
      <c r="B1773" t="s">
        <v>15664</v>
      </c>
      <c r="C1773" t="s">
        <v>28505</v>
      </c>
      <c r="D1773" t="s">
        <v>33213</v>
      </c>
      <c r="E1773" s="2">
        <v>32.711111111111109</v>
      </c>
      <c r="F1773" s="2">
        <v>4.7781929347826093</v>
      </c>
      <c r="G1773" s="2">
        <v>4.3319463315217392</v>
      </c>
      <c r="H1773" s="2">
        <v>1.5183423913043481</v>
      </c>
      <c r="I1773" s="2">
        <v>1.3580163043478262</v>
      </c>
      <c r="J1773" s="2">
        <v>156.30000000000001</v>
      </c>
      <c r="K1773" s="2">
        <v>141.70277777777778</v>
      </c>
      <c r="L1773" s="2">
        <v>49.666666666666671</v>
      </c>
      <c r="M1773" s="2">
        <v>44.422222222222224</v>
      </c>
      <c r="N1773" s="2">
        <v>0</v>
      </c>
      <c r="O1773" s="2">
        <v>5.2444444444444445</v>
      </c>
      <c r="P1773" s="2">
        <v>15.18611111111111</v>
      </c>
      <c r="Q1773" s="2">
        <v>5.833333333333333</v>
      </c>
      <c r="R1773" s="2">
        <v>9.3527777777777779</v>
      </c>
      <c r="S1773" s="2">
        <v>91.447222222222223</v>
      </c>
      <c r="T1773" s="2">
        <v>91.447222222222223</v>
      </c>
      <c r="U1773" s="2">
        <v>0</v>
      </c>
      <c r="V1773" s="2">
        <v>0</v>
      </c>
      <c r="W1773" s="2">
        <v>58.536111111111111</v>
      </c>
      <c r="X1773" s="2">
        <v>58.536111111111111</v>
      </c>
      <c r="Y1773" s="2">
        <v>0</v>
      </c>
      <c r="Z1773" s="2">
        <v>0</v>
      </c>
      <c r="AA1773" s="2">
        <v>0</v>
      </c>
      <c r="AB1773" s="2">
        <v>0</v>
      </c>
      <c r="AC1773" s="2">
        <v>0</v>
      </c>
      <c r="AD1773" s="2">
        <v>0</v>
      </c>
      <c r="AE1773" s="2">
        <v>0</v>
      </c>
      <c r="AF1773" s="2">
        <v>58.536111111111111</v>
      </c>
      <c r="AG1773" s="2">
        <v>0</v>
      </c>
      <c r="AH1773" s="2">
        <v>0</v>
      </c>
      <c r="AI1773" s="2">
        <v>37.451126750550934</v>
      </c>
      <c r="AJ1773" s="2">
        <v>41.309078078136949</v>
      </c>
      <c r="AK1773" s="2">
        <v>0</v>
      </c>
      <c r="AL1773" s="2">
        <v>0</v>
      </c>
      <c r="AM1773" s="2">
        <v>0</v>
      </c>
      <c r="AN1773" s="2">
        <v>0</v>
      </c>
      <c r="AO1773" s="2">
        <v>41.309078078136949</v>
      </c>
      <c r="AP1773" s="2">
        <v>0</v>
      </c>
      <c r="AQ1773" s="2">
        <v>0</v>
      </c>
      <c r="AR1773" s="2">
        <v>64.010813766289004</v>
      </c>
      <c r="AS1773" s="2">
        <v>0</v>
      </c>
      <c r="AT1773" s="2">
        <v>0</v>
      </c>
      <c r="AU1773" t="s">
        <v>1385</v>
      </c>
      <c r="AV1773">
        <v>8</v>
      </c>
    </row>
    <row r="1774" spans="1:48" x14ac:dyDescent="0.35">
      <c r="A1774" t="s">
        <v>32951</v>
      </c>
      <c r="B1774" t="s">
        <v>15534</v>
      </c>
      <c r="C1774" t="s">
        <v>28448</v>
      </c>
      <c r="D1774" t="s">
        <v>33000</v>
      </c>
      <c r="E1774" s="2">
        <v>75.177777777777777</v>
      </c>
      <c r="F1774" s="2">
        <v>3.1166464676322789</v>
      </c>
      <c r="G1774" s="2">
        <v>2.8839979308306236</v>
      </c>
      <c r="H1774" s="2">
        <v>0.71859592078037249</v>
      </c>
      <c r="I1774" s="2">
        <v>0.48594738397871712</v>
      </c>
      <c r="J1774" s="2">
        <v>234.30255555555556</v>
      </c>
      <c r="K1774" s="2">
        <v>216.81255555555555</v>
      </c>
      <c r="L1774" s="2">
        <v>54.022444444444446</v>
      </c>
      <c r="M1774" s="2">
        <v>36.532444444444444</v>
      </c>
      <c r="N1774" s="2">
        <v>11.712222222222222</v>
      </c>
      <c r="O1774" s="2">
        <v>5.7777777777777777</v>
      </c>
      <c r="P1774" s="2">
        <v>68.696999999999989</v>
      </c>
      <c r="Q1774" s="2">
        <v>68.696999999999989</v>
      </c>
      <c r="R1774" s="2">
        <v>0</v>
      </c>
      <c r="S1774" s="2">
        <v>111.58311111111111</v>
      </c>
      <c r="T1774" s="2">
        <v>111.58311111111111</v>
      </c>
      <c r="U1774" s="2">
        <v>0</v>
      </c>
      <c r="V1774" s="2">
        <v>0</v>
      </c>
      <c r="W1774" s="2">
        <v>23.762888888888888</v>
      </c>
      <c r="X1774" s="2">
        <v>23.762888888888888</v>
      </c>
      <c r="Y1774" s="2">
        <v>3.0984444444444446</v>
      </c>
      <c r="Z1774" s="2">
        <v>3.0984444444444446</v>
      </c>
      <c r="AA1774" s="2">
        <v>0</v>
      </c>
      <c r="AB1774" s="2">
        <v>0</v>
      </c>
      <c r="AC1774" s="2">
        <v>4.589777777777778</v>
      </c>
      <c r="AD1774" s="2">
        <v>4.589777777777778</v>
      </c>
      <c r="AE1774" s="2">
        <v>0</v>
      </c>
      <c r="AF1774" s="2">
        <v>16.074666666666666</v>
      </c>
      <c r="AG1774" s="2">
        <v>0</v>
      </c>
      <c r="AH1774" s="2">
        <v>0</v>
      </c>
      <c r="AI1774" s="2">
        <v>10.141967437164578</v>
      </c>
      <c r="AJ1774" s="2">
        <v>10.96010737385545</v>
      </c>
      <c r="AK1774" s="2">
        <v>5.7354762012496865</v>
      </c>
      <c r="AL1774" s="2">
        <v>8.481349911190053</v>
      </c>
      <c r="AM1774" s="2">
        <v>0</v>
      </c>
      <c r="AN1774" s="2">
        <v>0</v>
      </c>
      <c r="AO1774" s="2">
        <v>10.96010737385545</v>
      </c>
      <c r="AP1774" s="2">
        <v>6.681190994916486</v>
      </c>
      <c r="AQ1774" s="2">
        <v>0</v>
      </c>
      <c r="AR1774" s="2">
        <v>14.406003297990136</v>
      </c>
      <c r="AS1774" s="2">
        <v>0</v>
      </c>
      <c r="AT1774" s="2">
        <v>0</v>
      </c>
      <c r="AU1774" t="s">
        <v>1239</v>
      </c>
      <c r="AV1774">
        <v>8</v>
      </c>
    </row>
    <row r="1775" spans="1:48" x14ac:dyDescent="0.35">
      <c r="A1775" t="s">
        <v>32951</v>
      </c>
      <c r="B1775" t="s">
        <v>15640</v>
      </c>
      <c r="C1775" t="s">
        <v>28452</v>
      </c>
      <c r="D1775" t="s">
        <v>33188</v>
      </c>
      <c r="E1775" s="2">
        <v>76.088888888888889</v>
      </c>
      <c r="F1775" s="2">
        <v>4.9888668224299062</v>
      </c>
      <c r="G1775" s="2">
        <v>4.8346247079439255</v>
      </c>
      <c r="H1775" s="2">
        <v>1.1796655957943925</v>
      </c>
      <c r="I1775" s="2">
        <v>1.0254234813084113</v>
      </c>
      <c r="J1775" s="2">
        <v>379.59733333333332</v>
      </c>
      <c r="K1775" s="2">
        <v>367.86122222222224</v>
      </c>
      <c r="L1775" s="2">
        <v>89.759444444444441</v>
      </c>
      <c r="M1775" s="2">
        <v>78.023333333333341</v>
      </c>
      <c r="N1775" s="2">
        <v>5.958333333333333</v>
      </c>
      <c r="O1775" s="2">
        <v>5.7777777777777777</v>
      </c>
      <c r="P1775" s="2">
        <v>84.361000000000004</v>
      </c>
      <c r="Q1775" s="2">
        <v>84.361000000000004</v>
      </c>
      <c r="R1775" s="2">
        <v>0</v>
      </c>
      <c r="S1775" s="2">
        <v>205.47688888888888</v>
      </c>
      <c r="T1775" s="2">
        <v>205.47688888888888</v>
      </c>
      <c r="U1775" s="2">
        <v>0</v>
      </c>
      <c r="V1775" s="2">
        <v>0</v>
      </c>
      <c r="W1775" s="2">
        <v>25.677777777777777</v>
      </c>
      <c r="X1775" s="2">
        <v>25.677777777777777</v>
      </c>
      <c r="Y1775" s="2">
        <v>4.375</v>
      </c>
      <c r="Z1775" s="2">
        <v>4.375</v>
      </c>
      <c r="AA1775" s="2">
        <v>0</v>
      </c>
      <c r="AB1775" s="2">
        <v>0</v>
      </c>
      <c r="AC1775" s="2">
        <v>1.6055555555555556</v>
      </c>
      <c r="AD1775" s="2">
        <v>1.6055555555555556</v>
      </c>
      <c r="AE1775" s="2">
        <v>0</v>
      </c>
      <c r="AF1775" s="2">
        <v>19.697222222222223</v>
      </c>
      <c r="AG1775" s="2">
        <v>0</v>
      </c>
      <c r="AH1775" s="2">
        <v>0</v>
      </c>
      <c r="AI1775" s="2">
        <v>6.7644779146089311</v>
      </c>
      <c r="AJ1775" s="2">
        <v>6.9802893663703482</v>
      </c>
      <c r="AK1775" s="2">
        <v>4.8741389021272914</v>
      </c>
      <c r="AL1775" s="2">
        <v>5.6072969624471307</v>
      </c>
      <c r="AM1775" s="2">
        <v>0</v>
      </c>
      <c r="AN1775" s="2">
        <v>0</v>
      </c>
      <c r="AO1775" s="2">
        <v>6.9802893663703482</v>
      </c>
      <c r="AP1775" s="2">
        <v>1.9031964480690788</v>
      </c>
      <c r="AQ1775" s="2">
        <v>0</v>
      </c>
      <c r="AR1775" s="2">
        <v>9.5861010592161762</v>
      </c>
      <c r="AS1775" s="2">
        <v>0</v>
      </c>
      <c r="AT1775" s="2">
        <v>0</v>
      </c>
      <c r="AU1775" t="s">
        <v>1359</v>
      </c>
      <c r="AV1775">
        <v>8</v>
      </c>
    </row>
    <row r="1776" spans="1:48" x14ac:dyDescent="0.35">
      <c r="A1776" t="s">
        <v>32951</v>
      </c>
      <c r="B1776" t="s">
        <v>15672</v>
      </c>
      <c r="C1776" t="s">
        <v>28466</v>
      </c>
      <c r="D1776" t="s">
        <v>33194</v>
      </c>
      <c r="E1776" s="2">
        <v>44.822222222222223</v>
      </c>
      <c r="F1776" s="2">
        <v>3.9647719385225582</v>
      </c>
      <c r="G1776" s="2">
        <v>3.6950074367873076</v>
      </c>
      <c r="H1776" s="2">
        <v>1.1653073872087261</v>
      </c>
      <c r="I1776" s="2">
        <v>1.022211204759544</v>
      </c>
      <c r="J1776" s="2">
        <v>177.70988888888888</v>
      </c>
      <c r="K1776" s="2">
        <v>165.61844444444444</v>
      </c>
      <c r="L1776" s="2">
        <v>52.231666666666676</v>
      </c>
      <c r="M1776" s="2">
        <v>45.817777777777785</v>
      </c>
      <c r="N1776" s="2">
        <v>0.63611111111111107</v>
      </c>
      <c r="O1776" s="2">
        <v>5.7777777777777777</v>
      </c>
      <c r="P1776" s="2">
        <v>41.629777777777775</v>
      </c>
      <c r="Q1776" s="2">
        <v>35.952222222222218</v>
      </c>
      <c r="R1776" s="2">
        <v>5.6775555555555561</v>
      </c>
      <c r="S1776" s="2">
        <v>83.848444444444439</v>
      </c>
      <c r="T1776" s="2">
        <v>83.848444444444439</v>
      </c>
      <c r="U1776" s="2">
        <v>0</v>
      </c>
      <c r="V1776" s="2">
        <v>0</v>
      </c>
      <c r="W1776" s="2">
        <v>0.89999999999999991</v>
      </c>
      <c r="X1776" s="2">
        <v>0.2638888888888889</v>
      </c>
      <c r="Y1776" s="2">
        <v>0.63611111111111107</v>
      </c>
      <c r="Z1776" s="2">
        <v>0</v>
      </c>
      <c r="AA1776" s="2">
        <v>0.63611111111111107</v>
      </c>
      <c r="AB1776" s="2">
        <v>0</v>
      </c>
      <c r="AC1776" s="2">
        <v>0</v>
      </c>
      <c r="AD1776" s="2">
        <v>0</v>
      </c>
      <c r="AE1776" s="2">
        <v>0</v>
      </c>
      <c r="AF1776" s="2">
        <v>0.2638888888888889</v>
      </c>
      <c r="AG1776" s="2">
        <v>0</v>
      </c>
      <c r="AH1776" s="2">
        <v>0</v>
      </c>
      <c r="AI1776" s="2">
        <v>0.50644339807263894</v>
      </c>
      <c r="AJ1776" s="2">
        <v>0.15933544707178349</v>
      </c>
      <c r="AK1776" s="2">
        <v>1.2178648542284902</v>
      </c>
      <c r="AL1776" s="2">
        <v>0</v>
      </c>
      <c r="AM1776" s="2">
        <v>100</v>
      </c>
      <c r="AN1776" s="2">
        <v>0</v>
      </c>
      <c r="AO1776" s="2">
        <v>0.15933544707178349</v>
      </c>
      <c r="AP1776" s="2">
        <v>0</v>
      </c>
      <c r="AQ1776" s="2">
        <v>0</v>
      </c>
      <c r="AR1776" s="2">
        <v>0.31472126959222729</v>
      </c>
      <c r="AS1776" s="2">
        <v>0</v>
      </c>
      <c r="AT1776" s="2">
        <v>0</v>
      </c>
      <c r="AU1776" t="s">
        <v>1393</v>
      </c>
      <c r="AV1776">
        <v>8</v>
      </c>
    </row>
    <row r="1777" spans="1:48" x14ac:dyDescent="0.35">
      <c r="A1777" t="s">
        <v>32951</v>
      </c>
      <c r="B1777" t="s">
        <v>15659</v>
      </c>
      <c r="C1777" t="s">
        <v>28452</v>
      </c>
      <c r="D1777" t="s">
        <v>33188</v>
      </c>
      <c r="E1777" s="2">
        <v>47.077777777777776</v>
      </c>
      <c r="F1777" s="2">
        <v>4.7631130516875153</v>
      </c>
      <c r="G1777" s="2">
        <v>4.5137290535756431</v>
      </c>
      <c r="H1777" s="2">
        <v>1.5654802926599007</v>
      </c>
      <c r="I1777" s="2">
        <v>1.3850885060184093</v>
      </c>
      <c r="J1777" s="2">
        <v>224.23677777777777</v>
      </c>
      <c r="K1777" s="2">
        <v>212.49633333333333</v>
      </c>
      <c r="L1777" s="2">
        <v>73.699333333333328</v>
      </c>
      <c r="M1777" s="2">
        <v>65.206888888888884</v>
      </c>
      <c r="N1777" s="2">
        <v>3.0702222222222222</v>
      </c>
      <c r="O1777" s="2">
        <v>5.4222222222222225</v>
      </c>
      <c r="P1777" s="2">
        <v>35.256555555555551</v>
      </c>
      <c r="Q1777" s="2">
        <v>32.008555555555553</v>
      </c>
      <c r="R1777" s="2">
        <v>3.2479999999999998</v>
      </c>
      <c r="S1777" s="2">
        <v>115.2808888888889</v>
      </c>
      <c r="T1777" s="2">
        <v>115.2808888888889</v>
      </c>
      <c r="U1777" s="2">
        <v>0</v>
      </c>
      <c r="V1777" s="2">
        <v>0</v>
      </c>
      <c r="W1777" s="2">
        <v>17.733333333333334</v>
      </c>
      <c r="X1777" s="2">
        <v>16.294444444444444</v>
      </c>
      <c r="Y1777" s="2">
        <v>12.333333333333332</v>
      </c>
      <c r="Z1777" s="2">
        <v>10.894444444444444</v>
      </c>
      <c r="AA1777" s="2">
        <v>1.4388888888888889</v>
      </c>
      <c r="AB1777" s="2">
        <v>0</v>
      </c>
      <c r="AC1777" s="2">
        <v>0</v>
      </c>
      <c r="AD1777" s="2">
        <v>0</v>
      </c>
      <c r="AE1777" s="2">
        <v>0</v>
      </c>
      <c r="AF1777" s="2">
        <v>5.4</v>
      </c>
      <c r="AG1777" s="2">
        <v>0</v>
      </c>
      <c r="AH1777" s="2">
        <v>0</v>
      </c>
      <c r="AI1777" s="2">
        <v>7.90830724070935</v>
      </c>
      <c r="AJ1777" s="2">
        <v>7.6681061686293157</v>
      </c>
      <c r="AK1777" s="2">
        <v>16.734660648219339</v>
      </c>
      <c r="AL1777" s="2">
        <v>16.70750534197137</v>
      </c>
      <c r="AM1777" s="2">
        <v>46.865952518818759</v>
      </c>
      <c r="AN1777" s="2">
        <v>0</v>
      </c>
      <c r="AO1777" s="2">
        <v>7.6681061686293157</v>
      </c>
      <c r="AP1777" s="2">
        <v>0</v>
      </c>
      <c r="AQ1777" s="2">
        <v>0</v>
      </c>
      <c r="AR1777" s="2">
        <v>4.6842109321386989</v>
      </c>
      <c r="AS1777" s="2">
        <v>0</v>
      </c>
      <c r="AT1777" s="2">
        <v>0</v>
      </c>
      <c r="AU1777" t="s">
        <v>1379</v>
      </c>
      <c r="AV1777">
        <v>8</v>
      </c>
    </row>
    <row r="1778" spans="1:48" x14ac:dyDescent="0.35">
      <c r="A1778" t="s">
        <v>32951</v>
      </c>
      <c r="B1778" t="s">
        <v>15668</v>
      </c>
      <c r="C1778" t="s">
        <v>28451</v>
      </c>
      <c r="D1778" t="s">
        <v>33187</v>
      </c>
      <c r="E1778" s="2">
        <v>45.1</v>
      </c>
      <c r="F1778" s="2">
        <v>5.1084134023158416</v>
      </c>
      <c r="G1778" s="2">
        <v>4.706836659275683</v>
      </c>
      <c r="H1778" s="2">
        <v>1.5669598423256961</v>
      </c>
      <c r="I1778" s="2">
        <v>1.2836388272973638</v>
      </c>
      <c r="J1778" s="2">
        <v>230.38944444444445</v>
      </c>
      <c r="K1778" s="2">
        <v>212.27833333333331</v>
      </c>
      <c r="L1778" s="2">
        <v>70.669888888888892</v>
      </c>
      <c r="M1778" s="2">
        <v>57.892111111111113</v>
      </c>
      <c r="N1778" s="2">
        <v>7.4444444444444446</v>
      </c>
      <c r="O1778" s="2">
        <v>5.333333333333333</v>
      </c>
      <c r="P1778" s="2">
        <v>29.871555555555556</v>
      </c>
      <c r="Q1778" s="2">
        <v>24.538222222222224</v>
      </c>
      <c r="R1778" s="2">
        <v>5.333333333333333</v>
      </c>
      <c r="S1778" s="2">
        <v>129.84799999999998</v>
      </c>
      <c r="T1778" s="2">
        <v>129.84799999999998</v>
      </c>
      <c r="U1778" s="2">
        <v>0</v>
      </c>
      <c r="V1778" s="2">
        <v>0</v>
      </c>
      <c r="W1778" s="2">
        <v>3.5694444444444442</v>
      </c>
      <c r="X1778" s="2">
        <v>3.5694444444444442</v>
      </c>
      <c r="Y1778" s="2">
        <v>0</v>
      </c>
      <c r="Z1778" s="2">
        <v>0</v>
      </c>
      <c r="AA1778" s="2">
        <v>0</v>
      </c>
      <c r="AB1778" s="2">
        <v>0</v>
      </c>
      <c r="AC1778" s="2">
        <v>3.0527777777777776</v>
      </c>
      <c r="AD1778" s="2">
        <v>3.0527777777777776</v>
      </c>
      <c r="AE1778" s="2">
        <v>0</v>
      </c>
      <c r="AF1778" s="2">
        <v>0.51666666666666672</v>
      </c>
      <c r="AG1778" s="2">
        <v>0</v>
      </c>
      <c r="AH1778" s="2">
        <v>0</v>
      </c>
      <c r="AI1778" s="2">
        <v>1.5493090202338551</v>
      </c>
      <c r="AJ1778" s="2">
        <v>1.6814925896556148</v>
      </c>
      <c r="AK1778" s="2">
        <v>0</v>
      </c>
      <c r="AL1778" s="2">
        <v>0</v>
      </c>
      <c r="AM1778" s="2">
        <v>0</v>
      </c>
      <c r="AN1778" s="2">
        <v>0</v>
      </c>
      <c r="AO1778" s="2">
        <v>1.6814925896556148</v>
      </c>
      <c r="AP1778" s="2">
        <v>10.2196813021678</v>
      </c>
      <c r="AQ1778" s="2">
        <v>0</v>
      </c>
      <c r="AR1778" s="2">
        <v>0.39790113568685442</v>
      </c>
      <c r="AS1778" s="2">
        <v>0</v>
      </c>
      <c r="AT1778" s="2">
        <v>0</v>
      </c>
      <c r="AU1778" t="s">
        <v>1389</v>
      </c>
      <c r="AV1778">
        <v>8</v>
      </c>
    </row>
    <row r="1779" spans="1:48" x14ac:dyDescent="0.35">
      <c r="A1779" t="s">
        <v>32951</v>
      </c>
      <c r="B1779" t="s">
        <v>15651</v>
      </c>
      <c r="C1779" t="s">
        <v>28504</v>
      </c>
      <c r="D1779" t="s">
        <v>33203</v>
      </c>
      <c r="E1779" s="2">
        <v>89.13333333333334</v>
      </c>
      <c r="F1779" s="2">
        <v>4.7504861630516082</v>
      </c>
      <c r="G1779" s="2">
        <v>4.4728122662677636</v>
      </c>
      <c r="H1779" s="2">
        <v>1.1269820493642482</v>
      </c>
      <c r="I1779" s="2">
        <v>0.86725878833208669</v>
      </c>
      <c r="J1779" s="2">
        <v>423.42666666666668</v>
      </c>
      <c r="K1779" s="2">
        <v>398.67666666666668</v>
      </c>
      <c r="L1779" s="2">
        <v>100.45166666666665</v>
      </c>
      <c r="M1779" s="2">
        <v>77.301666666666662</v>
      </c>
      <c r="N1779" s="2">
        <v>17.461111111111112</v>
      </c>
      <c r="O1779" s="2">
        <v>5.6888888888888891</v>
      </c>
      <c r="P1779" s="2">
        <v>110.04644444444445</v>
      </c>
      <c r="Q1779" s="2">
        <v>108.44644444444445</v>
      </c>
      <c r="R1779" s="2">
        <v>1.6</v>
      </c>
      <c r="S1779" s="2">
        <v>212.92855555555556</v>
      </c>
      <c r="T1779" s="2">
        <v>212.92855555555556</v>
      </c>
      <c r="U1779" s="2">
        <v>0</v>
      </c>
      <c r="V1779" s="2">
        <v>0</v>
      </c>
      <c r="W1779" s="2">
        <v>23.15</v>
      </c>
      <c r="X1779" s="2">
        <v>21.155555555555559</v>
      </c>
      <c r="Y1779" s="2">
        <v>10.125</v>
      </c>
      <c r="Z1779" s="2">
        <v>8.1305555555555564</v>
      </c>
      <c r="AA1779" s="2">
        <v>1.9944444444444445</v>
      </c>
      <c r="AB1779" s="2">
        <v>0</v>
      </c>
      <c r="AC1779" s="2">
        <v>7.7194444444444441</v>
      </c>
      <c r="AD1779" s="2">
        <v>7.7194444444444441</v>
      </c>
      <c r="AE1779" s="2">
        <v>0</v>
      </c>
      <c r="AF1779" s="2">
        <v>5.3055555555555554</v>
      </c>
      <c r="AG1779" s="2">
        <v>0</v>
      </c>
      <c r="AH1779" s="2">
        <v>0</v>
      </c>
      <c r="AI1779" s="2">
        <v>5.4672985483515442</v>
      </c>
      <c r="AJ1779" s="2">
        <v>5.3064443756984918</v>
      </c>
      <c r="AK1779" s="2">
        <v>10.079474374077087</v>
      </c>
      <c r="AL1779" s="2">
        <v>10.517956347067408</v>
      </c>
      <c r="AM1779" s="2">
        <v>11.422208081450842</v>
      </c>
      <c r="AN1779" s="2">
        <v>0</v>
      </c>
      <c r="AO1779" s="2">
        <v>5.3064443756984918</v>
      </c>
      <c r="AP1779" s="2">
        <v>7.0147149991215825</v>
      </c>
      <c r="AQ1779" s="2">
        <v>0</v>
      </c>
      <c r="AR1779" s="2">
        <v>2.4917069209964526</v>
      </c>
      <c r="AS1779" s="2">
        <v>0</v>
      </c>
      <c r="AT1779" s="2">
        <v>0</v>
      </c>
      <c r="AU1779" t="s">
        <v>1371</v>
      </c>
      <c r="AV1779">
        <v>8</v>
      </c>
    </row>
    <row r="1780" spans="1:48" x14ac:dyDescent="0.35">
      <c r="A1780" t="s">
        <v>32951</v>
      </c>
      <c r="B1780" t="s">
        <v>15663</v>
      </c>
      <c r="C1780" t="s">
        <v>28444</v>
      </c>
      <c r="D1780" t="s">
        <v>33183</v>
      </c>
      <c r="E1780" s="2">
        <v>80.055555555555557</v>
      </c>
      <c r="F1780" s="2">
        <v>4.7405176960444138</v>
      </c>
      <c r="G1780" s="2">
        <v>4.571307425399028</v>
      </c>
      <c r="H1780" s="2">
        <v>0.92862317834836905</v>
      </c>
      <c r="I1780" s="2">
        <v>0.83158501040943777</v>
      </c>
      <c r="J1780" s="2">
        <v>379.5047777777778</v>
      </c>
      <c r="K1780" s="2">
        <v>365.95855555555556</v>
      </c>
      <c r="L1780" s="2">
        <v>74.341444444444434</v>
      </c>
      <c r="M1780" s="2">
        <v>66.572999999999993</v>
      </c>
      <c r="N1780" s="2">
        <v>1.9906666666666666</v>
      </c>
      <c r="O1780" s="2">
        <v>5.7777777777777777</v>
      </c>
      <c r="P1780" s="2">
        <v>94.542999999999992</v>
      </c>
      <c r="Q1780" s="2">
        <v>88.765222222222221</v>
      </c>
      <c r="R1780" s="2">
        <v>5.7777777777777777</v>
      </c>
      <c r="S1780" s="2">
        <v>210.62033333333335</v>
      </c>
      <c r="T1780" s="2">
        <v>210.62033333333335</v>
      </c>
      <c r="U1780" s="2">
        <v>0</v>
      </c>
      <c r="V1780" s="2">
        <v>0</v>
      </c>
      <c r="W1780" s="2">
        <v>7.9972222222222227</v>
      </c>
      <c r="X1780" s="2">
        <v>7.9972222222222227</v>
      </c>
      <c r="Y1780" s="2">
        <v>1.7944444444444445</v>
      </c>
      <c r="Z1780" s="2">
        <v>1.7944444444444445</v>
      </c>
      <c r="AA1780" s="2">
        <v>0</v>
      </c>
      <c r="AB1780" s="2">
        <v>0</v>
      </c>
      <c r="AC1780" s="2">
        <v>1.6277777777777778</v>
      </c>
      <c r="AD1780" s="2">
        <v>1.6277777777777778</v>
      </c>
      <c r="AE1780" s="2">
        <v>0</v>
      </c>
      <c r="AF1780" s="2">
        <v>4.5750000000000002</v>
      </c>
      <c r="AG1780" s="2">
        <v>0</v>
      </c>
      <c r="AH1780" s="2">
        <v>0</v>
      </c>
      <c r="AI1780" s="2">
        <v>2.1072784034632268</v>
      </c>
      <c r="AJ1780" s="2">
        <v>2.1852808469204317</v>
      </c>
      <c r="AK1780" s="2">
        <v>2.413787434256053</v>
      </c>
      <c r="AL1780" s="2">
        <v>2.6954537792264803</v>
      </c>
      <c r="AM1780" s="2">
        <v>0</v>
      </c>
      <c r="AN1780" s="2">
        <v>0</v>
      </c>
      <c r="AO1780" s="2">
        <v>2.1852808469204317</v>
      </c>
      <c r="AP1780" s="2">
        <v>1.7217327330186032</v>
      </c>
      <c r="AQ1780" s="2">
        <v>0</v>
      </c>
      <c r="AR1780" s="2">
        <v>2.1721549518011081</v>
      </c>
      <c r="AS1780" s="2">
        <v>0</v>
      </c>
      <c r="AT1780" s="2">
        <v>0</v>
      </c>
      <c r="AU1780" t="s">
        <v>1384</v>
      </c>
      <c r="AV1780">
        <v>8</v>
      </c>
    </row>
    <row r="1781" spans="1:48" x14ac:dyDescent="0.35">
      <c r="A1781" t="s">
        <v>32951</v>
      </c>
      <c r="B1781" t="s">
        <v>15661</v>
      </c>
      <c r="C1781" t="s">
        <v>28425</v>
      </c>
      <c r="D1781" t="s">
        <v>33186</v>
      </c>
      <c r="E1781" s="2">
        <v>91.4</v>
      </c>
      <c r="F1781" s="2">
        <v>4.7741903719912466</v>
      </c>
      <c r="G1781" s="2">
        <v>4.559319231704352</v>
      </c>
      <c r="H1781" s="2">
        <v>1.1086165815706295</v>
      </c>
      <c r="I1781" s="2">
        <v>1.0182287867736446</v>
      </c>
      <c r="J1781" s="2">
        <v>436.36099999999999</v>
      </c>
      <c r="K1781" s="2">
        <v>416.72177777777779</v>
      </c>
      <c r="L1781" s="2">
        <v>101.32755555555555</v>
      </c>
      <c r="M1781" s="2">
        <v>93.066111111111113</v>
      </c>
      <c r="N1781" s="2">
        <v>2.9281111111111109</v>
      </c>
      <c r="O1781" s="2">
        <v>5.333333333333333</v>
      </c>
      <c r="P1781" s="2">
        <v>100.50833333333334</v>
      </c>
      <c r="Q1781" s="2">
        <v>89.13055555555556</v>
      </c>
      <c r="R1781" s="2">
        <v>11.377777777777778</v>
      </c>
      <c r="S1781" s="2">
        <v>234.5251111111111</v>
      </c>
      <c r="T1781" s="2">
        <v>234.5251111111111</v>
      </c>
      <c r="U1781" s="2">
        <v>0</v>
      </c>
      <c r="V1781" s="2">
        <v>0</v>
      </c>
      <c r="W1781" s="2">
        <v>0.14444444444444443</v>
      </c>
      <c r="X1781" s="2">
        <v>0</v>
      </c>
      <c r="Y1781" s="2">
        <v>0.14444444444444443</v>
      </c>
      <c r="Z1781" s="2">
        <v>0</v>
      </c>
      <c r="AA1781" s="2">
        <v>0.14444444444444443</v>
      </c>
      <c r="AB1781" s="2">
        <v>0</v>
      </c>
      <c r="AC1781" s="2">
        <v>0</v>
      </c>
      <c r="AD1781" s="2">
        <v>0</v>
      </c>
      <c r="AE1781" s="2">
        <v>0</v>
      </c>
      <c r="AF1781" s="2">
        <v>0</v>
      </c>
      <c r="AG1781" s="2">
        <v>0</v>
      </c>
      <c r="AH1781" s="2">
        <v>0</v>
      </c>
      <c r="AI1781" s="2">
        <v>3.3102051843415074E-2</v>
      </c>
      <c r="AJ1781" s="2">
        <v>0</v>
      </c>
      <c r="AK1781" s="2">
        <v>0.14255198761332882</v>
      </c>
      <c r="AL1781" s="2">
        <v>0</v>
      </c>
      <c r="AM1781" s="2">
        <v>4.9330247030698589</v>
      </c>
      <c r="AN1781" s="2">
        <v>0</v>
      </c>
      <c r="AO1781" s="2">
        <v>0</v>
      </c>
      <c r="AP1781" s="2">
        <v>0</v>
      </c>
      <c r="AQ1781" s="2">
        <v>0</v>
      </c>
      <c r="AR1781" s="2">
        <v>0</v>
      </c>
      <c r="AS1781" s="2">
        <v>0</v>
      </c>
      <c r="AT1781" s="2">
        <v>0</v>
      </c>
      <c r="AU1781" t="s">
        <v>1382</v>
      </c>
      <c r="AV1781">
        <v>8</v>
      </c>
    </row>
    <row r="1782" spans="1:48" x14ac:dyDescent="0.35">
      <c r="A1782" t="s">
        <v>32951</v>
      </c>
      <c r="B1782" t="s">
        <v>15669</v>
      </c>
      <c r="C1782" t="s">
        <v>28449</v>
      </c>
      <c r="D1782" t="s">
        <v>33185</v>
      </c>
      <c r="E1782" s="2">
        <v>60.06666666666667</v>
      </c>
      <c r="F1782" s="2">
        <v>4.397092119866814</v>
      </c>
      <c r="G1782" s="2">
        <v>4.1505475397706251</v>
      </c>
      <c r="H1782" s="2">
        <v>0.7940510543840178</v>
      </c>
      <c r="I1782" s="2">
        <v>0.64369589345172029</v>
      </c>
      <c r="J1782" s="2">
        <v>264.11866666666663</v>
      </c>
      <c r="K1782" s="2">
        <v>249.30955555555556</v>
      </c>
      <c r="L1782" s="2">
        <v>47.696000000000005</v>
      </c>
      <c r="M1782" s="2">
        <v>38.664666666666669</v>
      </c>
      <c r="N1782" s="2">
        <v>3.786888888888889</v>
      </c>
      <c r="O1782" s="2">
        <v>5.2444444444444445</v>
      </c>
      <c r="P1782" s="2">
        <v>80.939222222222213</v>
      </c>
      <c r="Q1782" s="2">
        <v>75.161444444444442</v>
      </c>
      <c r="R1782" s="2">
        <v>5.7777777777777777</v>
      </c>
      <c r="S1782" s="2">
        <v>135.48344444444444</v>
      </c>
      <c r="T1782" s="2">
        <v>135.48344444444444</v>
      </c>
      <c r="U1782" s="2">
        <v>0</v>
      </c>
      <c r="V1782" s="2">
        <v>0</v>
      </c>
      <c r="W1782" s="2">
        <v>26.855555555555554</v>
      </c>
      <c r="X1782" s="2">
        <v>25.844444444444445</v>
      </c>
      <c r="Y1782" s="2">
        <v>2.0416666666666665</v>
      </c>
      <c r="Z1782" s="2">
        <v>1.0305555555555554</v>
      </c>
      <c r="AA1782" s="2">
        <v>1.0111111111111111</v>
      </c>
      <c r="AB1782" s="2">
        <v>0</v>
      </c>
      <c r="AC1782" s="2">
        <v>5.7722222222222221</v>
      </c>
      <c r="AD1782" s="2">
        <v>5.7722222222222221</v>
      </c>
      <c r="AE1782" s="2">
        <v>0</v>
      </c>
      <c r="AF1782" s="2">
        <v>19.041666666666668</v>
      </c>
      <c r="AG1782" s="2">
        <v>0</v>
      </c>
      <c r="AH1782" s="2">
        <v>0</v>
      </c>
      <c r="AI1782" s="2">
        <v>10.167988463098238</v>
      </c>
      <c r="AJ1782" s="2">
        <v>10.366407491623534</v>
      </c>
      <c r="AK1782" s="2">
        <v>4.2805825785530578</v>
      </c>
      <c r="AL1782" s="2">
        <v>2.6653677489065521</v>
      </c>
      <c r="AM1782" s="2">
        <v>26.700311014611817</v>
      </c>
      <c r="AN1782" s="2">
        <v>0</v>
      </c>
      <c r="AO1782" s="2">
        <v>10.366407491623534</v>
      </c>
      <c r="AP1782" s="2">
        <v>7.131551383548425</v>
      </c>
      <c r="AQ1782" s="2">
        <v>0</v>
      </c>
      <c r="AR1782" s="2">
        <v>14.054607738050818</v>
      </c>
      <c r="AS1782" s="2">
        <v>0</v>
      </c>
      <c r="AT1782" s="2">
        <v>0</v>
      </c>
      <c r="AU1782" t="s">
        <v>1390</v>
      </c>
      <c r="AV1782">
        <v>8</v>
      </c>
    </row>
    <row r="1783" spans="1:48" x14ac:dyDescent="0.35">
      <c r="A1783" t="s">
        <v>32951</v>
      </c>
      <c r="B1783" t="s">
        <v>15666</v>
      </c>
      <c r="C1783" t="s">
        <v>28454</v>
      </c>
      <c r="D1783" t="s">
        <v>33190</v>
      </c>
      <c r="E1783" s="2">
        <v>49.411111111111111</v>
      </c>
      <c r="F1783" s="2">
        <v>4.68066561727007</v>
      </c>
      <c r="G1783" s="2">
        <v>4.40413087474702</v>
      </c>
      <c r="H1783" s="2">
        <v>1.0350640881493141</v>
      </c>
      <c r="I1783" s="2">
        <v>0.85601079379356859</v>
      </c>
      <c r="J1783" s="2">
        <v>231.27688888888889</v>
      </c>
      <c r="K1783" s="2">
        <v>217.613</v>
      </c>
      <c r="L1783" s="2">
        <v>51.143666666666661</v>
      </c>
      <c r="M1783" s="2">
        <v>42.29644444444444</v>
      </c>
      <c r="N1783" s="2">
        <v>3.0972222222222223</v>
      </c>
      <c r="O1783" s="2">
        <v>5.75</v>
      </c>
      <c r="P1783" s="2">
        <v>50.194666666666663</v>
      </c>
      <c r="Q1783" s="2">
        <v>45.378</v>
      </c>
      <c r="R1783" s="2">
        <v>4.8166666666666664</v>
      </c>
      <c r="S1783" s="2">
        <v>129.93855555555555</v>
      </c>
      <c r="T1783" s="2">
        <v>104.41244444444445</v>
      </c>
      <c r="U1783" s="2">
        <v>0</v>
      </c>
      <c r="V1783" s="2">
        <v>25.52611111111111</v>
      </c>
      <c r="W1783" s="2">
        <v>0.64444444444444449</v>
      </c>
      <c r="X1783" s="2">
        <v>0.26111111111111107</v>
      </c>
      <c r="Y1783" s="2">
        <v>0.51666666666666672</v>
      </c>
      <c r="Z1783" s="2">
        <v>0.13333333333333333</v>
      </c>
      <c r="AA1783" s="2">
        <v>0.38333333333333336</v>
      </c>
      <c r="AB1783" s="2">
        <v>0</v>
      </c>
      <c r="AC1783" s="2">
        <v>0</v>
      </c>
      <c r="AD1783" s="2">
        <v>0</v>
      </c>
      <c r="AE1783" s="2">
        <v>0</v>
      </c>
      <c r="AF1783" s="2">
        <v>0.12777777777777777</v>
      </c>
      <c r="AG1783" s="2">
        <v>0</v>
      </c>
      <c r="AH1783" s="2">
        <v>0</v>
      </c>
      <c r="AI1783" s="2">
        <v>0.27864627872699005</v>
      </c>
      <c r="AJ1783" s="2">
        <v>0.11998874658734132</v>
      </c>
      <c r="AK1783" s="2">
        <v>1.0102260951176751</v>
      </c>
      <c r="AL1783" s="2">
        <v>0.31523532316874547</v>
      </c>
      <c r="AM1783" s="2">
        <v>12.376681614349776</v>
      </c>
      <c r="AN1783" s="2">
        <v>0</v>
      </c>
      <c r="AO1783" s="2">
        <v>0.11998874658734132</v>
      </c>
      <c r="AP1783" s="2">
        <v>0</v>
      </c>
      <c r="AQ1783" s="2">
        <v>0</v>
      </c>
      <c r="AR1783" s="2">
        <v>0.12237792004358782</v>
      </c>
      <c r="AS1783" s="2">
        <v>0</v>
      </c>
      <c r="AT1783" s="2">
        <v>0</v>
      </c>
      <c r="AU1783" t="s">
        <v>1387</v>
      </c>
      <c r="AV1783">
        <v>8</v>
      </c>
    </row>
    <row r="1784" spans="1:48" x14ac:dyDescent="0.35">
      <c r="A1784" t="s">
        <v>32951</v>
      </c>
      <c r="B1784" t="s">
        <v>15631</v>
      </c>
      <c r="C1784" t="s">
        <v>28454</v>
      </c>
      <c r="D1784" t="s">
        <v>33190</v>
      </c>
      <c r="E1784" s="2">
        <v>82.24444444444444</v>
      </c>
      <c r="F1784" s="2">
        <v>4.2515468792218316</v>
      </c>
      <c r="G1784" s="2">
        <v>4.019751418535531</v>
      </c>
      <c r="H1784" s="2">
        <v>1.3532153472034587</v>
      </c>
      <c r="I1784" s="2">
        <v>1.1214198865171576</v>
      </c>
      <c r="J1784" s="2">
        <v>349.66611111111109</v>
      </c>
      <c r="K1784" s="2">
        <v>330.60222222222222</v>
      </c>
      <c r="L1784" s="2">
        <v>111.29444444444445</v>
      </c>
      <c r="M1784" s="2">
        <v>92.230555555555554</v>
      </c>
      <c r="N1784" s="2">
        <v>14.647222222222222</v>
      </c>
      <c r="O1784" s="2">
        <v>4.416666666666667</v>
      </c>
      <c r="P1784" s="2">
        <v>52.936333333333337</v>
      </c>
      <c r="Q1784" s="2">
        <v>52.936333333333337</v>
      </c>
      <c r="R1784" s="2">
        <v>0</v>
      </c>
      <c r="S1784" s="2">
        <v>185.43533333333335</v>
      </c>
      <c r="T1784" s="2">
        <v>179.852</v>
      </c>
      <c r="U1784" s="2">
        <v>0</v>
      </c>
      <c r="V1784" s="2">
        <v>5.583333333333333</v>
      </c>
      <c r="W1784" s="2">
        <v>72.057777777777773</v>
      </c>
      <c r="X1784" s="2">
        <v>72.057777777777773</v>
      </c>
      <c r="Y1784" s="2">
        <v>0.51666666666666672</v>
      </c>
      <c r="Z1784" s="2">
        <v>0.51666666666666672</v>
      </c>
      <c r="AA1784" s="2">
        <v>0</v>
      </c>
      <c r="AB1784" s="2">
        <v>0</v>
      </c>
      <c r="AC1784" s="2">
        <v>21.889111111111109</v>
      </c>
      <c r="AD1784" s="2">
        <v>21.889111111111109</v>
      </c>
      <c r="AE1784" s="2">
        <v>0</v>
      </c>
      <c r="AF1784" s="2">
        <v>49.652000000000001</v>
      </c>
      <c r="AG1784" s="2">
        <v>0</v>
      </c>
      <c r="AH1784" s="2">
        <v>0</v>
      </c>
      <c r="AI1784" s="2">
        <v>20.60759549983397</v>
      </c>
      <c r="AJ1784" s="2">
        <v>21.795914526352579</v>
      </c>
      <c r="AK1784" s="2">
        <v>0.46423401387710278</v>
      </c>
      <c r="AL1784" s="2">
        <v>0.56019034424600189</v>
      </c>
      <c r="AM1784" s="2">
        <v>0</v>
      </c>
      <c r="AN1784" s="2">
        <v>0</v>
      </c>
      <c r="AO1784" s="2">
        <v>21.795914526352579</v>
      </c>
      <c r="AP1784" s="2">
        <v>41.349881513852068</v>
      </c>
      <c r="AQ1784" s="2">
        <v>0</v>
      </c>
      <c r="AR1784" s="2">
        <v>27.607143651446748</v>
      </c>
      <c r="AS1784" s="2">
        <v>0</v>
      </c>
      <c r="AT1784" s="2">
        <v>0</v>
      </c>
      <c r="AU1784" t="s">
        <v>1349</v>
      </c>
      <c r="AV1784">
        <v>8</v>
      </c>
    </row>
    <row r="1785" spans="1:48" x14ac:dyDescent="0.35">
      <c r="A1785" t="s">
        <v>32951</v>
      </c>
      <c r="B1785" t="s">
        <v>15535</v>
      </c>
      <c r="C1785" t="s">
        <v>28465</v>
      </c>
      <c r="D1785" t="s">
        <v>33182</v>
      </c>
      <c r="E1785" s="2">
        <v>157.03333333333333</v>
      </c>
      <c r="F1785" s="2">
        <v>3.2166348262930731</v>
      </c>
      <c r="G1785" s="2">
        <v>2.7170728083209514</v>
      </c>
      <c r="H1785" s="2">
        <v>0.59666029859194791</v>
      </c>
      <c r="I1785" s="2">
        <v>0.31545885516167838</v>
      </c>
      <c r="J1785" s="2">
        <v>505.11888888888893</v>
      </c>
      <c r="K1785" s="2">
        <v>426.67100000000005</v>
      </c>
      <c r="L1785" s="2">
        <v>93.695555555555558</v>
      </c>
      <c r="M1785" s="2">
        <v>49.537555555555556</v>
      </c>
      <c r="N1785" s="2">
        <v>44.158000000000001</v>
      </c>
      <c r="O1785" s="2">
        <v>0</v>
      </c>
      <c r="P1785" s="2">
        <v>122.70377777777779</v>
      </c>
      <c r="Q1785" s="2">
        <v>88.413888888888891</v>
      </c>
      <c r="R1785" s="2">
        <v>34.289888888888889</v>
      </c>
      <c r="S1785" s="2">
        <v>288.71955555555559</v>
      </c>
      <c r="T1785" s="2">
        <v>288.71955555555559</v>
      </c>
      <c r="U1785" s="2">
        <v>0</v>
      </c>
      <c r="V1785" s="2">
        <v>0</v>
      </c>
      <c r="W1785" s="2">
        <v>0</v>
      </c>
      <c r="X1785" s="2">
        <v>0</v>
      </c>
      <c r="Y1785" s="2">
        <v>0</v>
      </c>
      <c r="Z1785" s="2">
        <v>0</v>
      </c>
      <c r="AA1785" s="2">
        <v>0</v>
      </c>
      <c r="AB1785" s="2">
        <v>0</v>
      </c>
      <c r="AC1785" s="2">
        <v>0</v>
      </c>
      <c r="AD1785" s="2">
        <v>0</v>
      </c>
      <c r="AE1785" s="2">
        <v>0</v>
      </c>
      <c r="AF1785" s="2">
        <v>0</v>
      </c>
      <c r="AG1785" s="2">
        <v>0</v>
      </c>
      <c r="AH1785" s="2">
        <v>0</v>
      </c>
      <c r="AI1785" s="2">
        <v>0</v>
      </c>
      <c r="AJ1785" s="2">
        <v>0</v>
      </c>
      <c r="AK1785" s="2">
        <v>0</v>
      </c>
      <c r="AL1785" s="2">
        <v>0</v>
      </c>
      <c r="AM1785" s="2">
        <v>0</v>
      </c>
      <c r="AN1785" s="2">
        <v>0</v>
      </c>
      <c r="AO1785" s="2">
        <v>0</v>
      </c>
      <c r="AP1785" s="2">
        <v>0</v>
      </c>
      <c r="AQ1785" s="2">
        <v>0</v>
      </c>
      <c r="AR1785" s="2">
        <v>0</v>
      </c>
      <c r="AS1785" s="2">
        <v>0</v>
      </c>
      <c r="AT1785" s="2">
        <v>0</v>
      </c>
      <c r="AU1785" t="s">
        <v>1240</v>
      </c>
      <c r="AV1785">
        <v>8</v>
      </c>
    </row>
    <row r="1786" spans="1:48" x14ac:dyDescent="0.35">
      <c r="A1786" t="s">
        <v>32951</v>
      </c>
      <c r="B1786" t="s">
        <v>15680</v>
      </c>
      <c r="C1786" t="s">
        <v>28511</v>
      </c>
      <c r="D1786" t="s">
        <v>33217</v>
      </c>
      <c r="E1786" s="2">
        <v>12.866666666666667</v>
      </c>
      <c r="F1786" s="2">
        <v>5.7081260794473225</v>
      </c>
      <c r="G1786" s="2">
        <v>5.4693523316062169</v>
      </c>
      <c r="H1786" s="2">
        <v>1.8635578583765111</v>
      </c>
      <c r="I1786" s="2">
        <v>1.6247841105354057</v>
      </c>
      <c r="J1786" s="2">
        <v>73.444555555555553</v>
      </c>
      <c r="K1786" s="2">
        <v>70.37233333333333</v>
      </c>
      <c r="L1786" s="2">
        <v>23.977777777777778</v>
      </c>
      <c r="M1786" s="2">
        <v>20.905555555555555</v>
      </c>
      <c r="N1786" s="2">
        <v>0</v>
      </c>
      <c r="O1786" s="2">
        <v>3.0722222222222224</v>
      </c>
      <c r="P1786" s="2">
        <v>7.302888888888889</v>
      </c>
      <c r="Q1786" s="2">
        <v>7.302888888888889</v>
      </c>
      <c r="R1786" s="2">
        <v>0</v>
      </c>
      <c r="S1786" s="2">
        <v>42.163888888888891</v>
      </c>
      <c r="T1786" s="2">
        <v>42.163888888888891</v>
      </c>
      <c r="U1786" s="2">
        <v>0</v>
      </c>
      <c r="V1786" s="2">
        <v>0</v>
      </c>
      <c r="W1786" s="2">
        <v>18.716666666666669</v>
      </c>
      <c r="X1786" s="2">
        <v>18.716666666666669</v>
      </c>
      <c r="Y1786" s="2">
        <v>6.666666666666667</v>
      </c>
      <c r="Z1786" s="2">
        <v>6.666666666666667</v>
      </c>
      <c r="AA1786" s="2">
        <v>0</v>
      </c>
      <c r="AB1786" s="2">
        <v>0</v>
      </c>
      <c r="AC1786" s="2">
        <v>0</v>
      </c>
      <c r="AD1786" s="2">
        <v>0</v>
      </c>
      <c r="AE1786" s="2">
        <v>0</v>
      </c>
      <c r="AF1786" s="2">
        <v>12.05</v>
      </c>
      <c r="AG1786" s="2">
        <v>0</v>
      </c>
      <c r="AH1786" s="2">
        <v>0</v>
      </c>
      <c r="AI1786" s="2">
        <v>25.484076423484993</v>
      </c>
      <c r="AJ1786" s="2">
        <v>26.596626515155108</v>
      </c>
      <c r="AK1786" s="2">
        <v>27.803521779425395</v>
      </c>
      <c r="AL1786" s="2">
        <v>31.88944990698911</v>
      </c>
      <c r="AM1786" s="2">
        <v>0</v>
      </c>
      <c r="AN1786" s="2">
        <v>0</v>
      </c>
      <c r="AO1786" s="2">
        <v>26.596626515155108</v>
      </c>
      <c r="AP1786" s="2">
        <v>0</v>
      </c>
      <c r="AQ1786" s="2">
        <v>0</v>
      </c>
      <c r="AR1786" s="2">
        <v>28.578957770604124</v>
      </c>
      <c r="AS1786" s="2">
        <v>0</v>
      </c>
      <c r="AT1786" s="2">
        <v>0</v>
      </c>
      <c r="AU1786" t="s">
        <v>1401</v>
      </c>
      <c r="AV1786">
        <v>8</v>
      </c>
    </row>
    <row r="1787" spans="1:48" x14ac:dyDescent="0.35">
      <c r="A1787" t="s">
        <v>32951</v>
      </c>
      <c r="B1787" t="s">
        <v>15513</v>
      </c>
      <c r="C1787" t="s">
        <v>28452</v>
      </c>
      <c r="D1787" t="s">
        <v>33188</v>
      </c>
      <c r="E1787" s="2">
        <v>129.24444444444444</v>
      </c>
      <c r="F1787" s="2">
        <v>3.1546905089408526</v>
      </c>
      <c r="G1787" s="2">
        <v>3.0668724209078402</v>
      </c>
      <c r="H1787" s="2">
        <v>0.80456757221458042</v>
      </c>
      <c r="I1787" s="2">
        <v>0.71674948418156814</v>
      </c>
      <c r="J1787" s="2">
        <v>407.72622222222219</v>
      </c>
      <c r="K1787" s="2">
        <v>396.37622222222217</v>
      </c>
      <c r="L1787" s="2">
        <v>103.98588888888888</v>
      </c>
      <c r="M1787" s="2">
        <v>92.635888888888886</v>
      </c>
      <c r="N1787" s="2">
        <v>6.1055555555555552</v>
      </c>
      <c r="O1787" s="2">
        <v>5.2444444444444445</v>
      </c>
      <c r="P1787" s="2">
        <v>91.311666666666653</v>
      </c>
      <c r="Q1787" s="2">
        <v>91.311666666666653</v>
      </c>
      <c r="R1787" s="2">
        <v>0</v>
      </c>
      <c r="S1787" s="2">
        <v>212.42866666666666</v>
      </c>
      <c r="T1787" s="2">
        <v>209.05277777777778</v>
      </c>
      <c r="U1787" s="2">
        <v>3.3758888888888885</v>
      </c>
      <c r="V1787" s="2">
        <v>0</v>
      </c>
      <c r="W1787" s="2">
        <v>12.70911111111111</v>
      </c>
      <c r="X1787" s="2">
        <v>12.70911111111111</v>
      </c>
      <c r="Y1787" s="2">
        <v>0</v>
      </c>
      <c r="Z1787" s="2">
        <v>0</v>
      </c>
      <c r="AA1787" s="2">
        <v>0</v>
      </c>
      <c r="AB1787" s="2">
        <v>0</v>
      </c>
      <c r="AC1787" s="2">
        <v>12.70911111111111</v>
      </c>
      <c r="AD1787" s="2">
        <v>12.70911111111111</v>
      </c>
      <c r="AE1787" s="2">
        <v>0</v>
      </c>
      <c r="AF1787" s="2">
        <v>0</v>
      </c>
      <c r="AG1787" s="2">
        <v>0</v>
      </c>
      <c r="AH1787" s="2">
        <v>0</v>
      </c>
      <c r="AI1787" s="2">
        <v>3.1170698420726763</v>
      </c>
      <c r="AJ1787" s="2">
        <v>3.2063253037378074</v>
      </c>
      <c r="AK1787" s="2">
        <v>0</v>
      </c>
      <c r="AL1787" s="2">
        <v>0</v>
      </c>
      <c r="AM1787" s="2">
        <v>0</v>
      </c>
      <c r="AN1787" s="2">
        <v>0</v>
      </c>
      <c r="AO1787" s="2">
        <v>3.2063253037378074</v>
      </c>
      <c r="AP1787" s="2">
        <v>13.918386965277652</v>
      </c>
      <c r="AQ1787" s="2">
        <v>0</v>
      </c>
      <c r="AR1787" s="2">
        <v>0</v>
      </c>
      <c r="AS1787" s="2">
        <v>0</v>
      </c>
      <c r="AT1787" s="2">
        <v>0</v>
      </c>
      <c r="AU1787" t="s">
        <v>1214</v>
      </c>
      <c r="AV1787">
        <v>8</v>
      </c>
    </row>
    <row r="1788" spans="1:48" x14ac:dyDescent="0.35">
      <c r="A1788" t="s">
        <v>32951</v>
      </c>
      <c r="B1788" t="s">
        <v>15507</v>
      </c>
      <c r="C1788" t="s">
        <v>28425</v>
      </c>
      <c r="D1788" t="s">
        <v>33186</v>
      </c>
      <c r="E1788" s="2">
        <v>66.766666666666666</v>
      </c>
      <c r="F1788" s="2">
        <v>3.3158528873356632</v>
      </c>
      <c r="G1788" s="2">
        <v>3.1316708270926945</v>
      </c>
      <c r="H1788" s="2">
        <v>1.1502729239474121</v>
      </c>
      <c r="I1788" s="2">
        <v>0.96609086370444341</v>
      </c>
      <c r="J1788" s="2">
        <v>221.38844444444445</v>
      </c>
      <c r="K1788" s="2">
        <v>209.09122222222223</v>
      </c>
      <c r="L1788" s="2">
        <v>76.799888888888887</v>
      </c>
      <c r="M1788" s="2">
        <v>64.50266666666667</v>
      </c>
      <c r="N1788" s="2">
        <v>6.5194444444444448</v>
      </c>
      <c r="O1788" s="2">
        <v>5.7777777777777777</v>
      </c>
      <c r="P1788" s="2">
        <v>38.262222222222221</v>
      </c>
      <c r="Q1788" s="2">
        <v>38.262222222222221</v>
      </c>
      <c r="R1788" s="2">
        <v>0</v>
      </c>
      <c r="S1788" s="2">
        <v>106.32633333333335</v>
      </c>
      <c r="T1788" s="2">
        <v>103.17911111111113</v>
      </c>
      <c r="U1788" s="2">
        <v>3.1472222222222221</v>
      </c>
      <c r="V1788" s="2">
        <v>0</v>
      </c>
      <c r="W1788" s="2">
        <v>33.18288888888889</v>
      </c>
      <c r="X1788" s="2">
        <v>33.18288888888889</v>
      </c>
      <c r="Y1788" s="2">
        <v>9.8721111111111117</v>
      </c>
      <c r="Z1788" s="2">
        <v>9.8721111111111117</v>
      </c>
      <c r="AA1788" s="2">
        <v>0</v>
      </c>
      <c r="AB1788" s="2">
        <v>0</v>
      </c>
      <c r="AC1788" s="2">
        <v>9.9844444444444456</v>
      </c>
      <c r="AD1788" s="2">
        <v>9.9844444444444456</v>
      </c>
      <c r="AE1788" s="2">
        <v>0</v>
      </c>
      <c r="AF1788" s="2">
        <v>13.326333333333332</v>
      </c>
      <c r="AG1788" s="2">
        <v>0</v>
      </c>
      <c r="AH1788" s="2">
        <v>0</v>
      </c>
      <c r="AI1788" s="2">
        <v>14.988536990789441</v>
      </c>
      <c r="AJ1788" s="2">
        <v>15.870053527939159</v>
      </c>
      <c r="AK1788" s="2">
        <v>12.854329939713455</v>
      </c>
      <c r="AL1788" s="2">
        <v>15.304965858431348</v>
      </c>
      <c r="AM1788" s="2">
        <v>0</v>
      </c>
      <c r="AN1788" s="2">
        <v>0</v>
      </c>
      <c r="AO1788" s="2">
        <v>15.870053527939159</v>
      </c>
      <c r="AP1788" s="2">
        <v>26.094784527819726</v>
      </c>
      <c r="AQ1788" s="2">
        <v>0</v>
      </c>
      <c r="AR1788" s="2">
        <v>12.915727989730907</v>
      </c>
      <c r="AS1788" s="2">
        <v>0</v>
      </c>
      <c r="AT1788" s="2">
        <v>0</v>
      </c>
      <c r="AU1788" t="s">
        <v>1207</v>
      </c>
      <c r="AV1788">
        <v>8</v>
      </c>
    </row>
    <row r="1789" spans="1:48" x14ac:dyDescent="0.35">
      <c r="A1789" t="s">
        <v>32951</v>
      </c>
      <c r="B1789" t="s">
        <v>15548</v>
      </c>
      <c r="C1789" t="s">
        <v>28452</v>
      </c>
      <c r="D1789" t="s">
        <v>33188</v>
      </c>
      <c r="E1789" s="2">
        <v>69.2</v>
      </c>
      <c r="F1789" s="2">
        <v>3.5654094412331401</v>
      </c>
      <c r="G1789" s="2">
        <v>3.3907145150931277</v>
      </c>
      <c r="H1789" s="2">
        <v>0.73471740526653817</v>
      </c>
      <c r="I1789" s="2">
        <v>0.56002247912652536</v>
      </c>
      <c r="J1789" s="2">
        <v>246.72633333333332</v>
      </c>
      <c r="K1789" s="2">
        <v>234.63744444444444</v>
      </c>
      <c r="L1789" s="2">
        <v>50.842444444444446</v>
      </c>
      <c r="M1789" s="2">
        <v>38.753555555555558</v>
      </c>
      <c r="N1789" s="2">
        <v>6.4888888888888889</v>
      </c>
      <c r="O1789" s="2">
        <v>5.6</v>
      </c>
      <c r="P1789" s="2">
        <v>41.682444444444442</v>
      </c>
      <c r="Q1789" s="2">
        <v>41.682444444444442</v>
      </c>
      <c r="R1789" s="2">
        <v>0</v>
      </c>
      <c r="S1789" s="2">
        <v>154.20144444444443</v>
      </c>
      <c r="T1789" s="2">
        <v>144.86355555555554</v>
      </c>
      <c r="U1789" s="2">
        <v>9.3378888888888891</v>
      </c>
      <c r="V1789" s="2">
        <v>0</v>
      </c>
      <c r="W1789" s="2">
        <v>21.263555555555556</v>
      </c>
      <c r="X1789" s="2">
        <v>21.263555555555556</v>
      </c>
      <c r="Y1789" s="2">
        <v>4.9997777777777781</v>
      </c>
      <c r="Z1789" s="2">
        <v>4.9997777777777781</v>
      </c>
      <c r="AA1789" s="2">
        <v>0</v>
      </c>
      <c r="AB1789" s="2">
        <v>0</v>
      </c>
      <c r="AC1789" s="2">
        <v>5.5221111111111112</v>
      </c>
      <c r="AD1789" s="2">
        <v>5.5221111111111112</v>
      </c>
      <c r="AE1789" s="2">
        <v>0</v>
      </c>
      <c r="AF1789" s="2">
        <v>10.741666666666667</v>
      </c>
      <c r="AG1789" s="2">
        <v>0</v>
      </c>
      <c r="AH1789" s="2">
        <v>0</v>
      </c>
      <c r="AI1789" s="2">
        <v>8.6182756693538547</v>
      </c>
      <c r="AJ1789" s="2">
        <v>9.0623027394036288</v>
      </c>
      <c r="AK1789" s="2">
        <v>9.8338658426249275</v>
      </c>
      <c r="AL1789" s="2">
        <v>12.901468539087452</v>
      </c>
      <c r="AM1789" s="2">
        <v>0</v>
      </c>
      <c r="AN1789" s="2">
        <v>0</v>
      </c>
      <c r="AO1789" s="2">
        <v>9.0623027394036288</v>
      </c>
      <c r="AP1789" s="2">
        <v>13.248050071706183</v>
      </c>
      <c r="AQ1789" s="2">
        <v>0</v>
      </c>
      <c r="AR1789" s="2">
        <v>7.4150234857014885</v>
      </c>
      <c r="AS1789" s="2">
        <v>0</v>
      </c>
      <c r="AT1789" s="2">
        <v>0</v>
      </c>
      <c r="AU1789" t="s">
        <v>1253</v>
      </c>
      <c r="AV1789">
        <v>8</v>
      </c>
    </row>
    <row r="1790" spans="1:48" x14ac:dyDescent="0.35">
      <c r="A1790" t="s">
        <v>32951</v>
      </c>
      <c r="B1790" t="s">
        <v>15637</v>
      </c>
      <c r="C1790" t="s">
        <v>28498</v>
      </c>
      <c r="D1790" t="s">
        <v>33198</v>
      </c>
      <c r="E1790" s="2">
        <v>53.633333333333333</v>
      </c>
      <c r="F1790" s="2">
        <v>5.1608783923762163</v>
      </c>
      <c r="G1790" s="2">
        <v>4.6019390926041019</v>
      </c>
      <c r="H1790" s="2">
        <v>1.6994510047648643</v>
      </c>
      <c r="I1790" s="2">
        <v>1.2206339341205719</v>
      </c>
      <c r="J1790" s="2">
        <v>276.79511111111105</v>
      </c>
      <c r="K1790" s="2">
        <v>246.81733333333332</v>
      </c>
      <c r="L1790" s="2">
        <v>91.147222222222226</v>
      </c>
      <c r="M1790" s="2">
        <v>65.466666666666669</v>
      </c>
      <c r="N1790" s="2">
        <v>20.216666666666665</v>
      </c>
      <c r="O1790" s="2">
        <v>5.4638888888888886</v>
      </c>
      <c r="P1790" s="2">
        <v>10.841666666666667</v>
      </c>
      <c r="Q1790" s="2">
        <v>6.5444444444444443</v>
      </c>
      <c r="R1790" s="2">
        <v>4.2972222222222225</v>
      </c>
      <c r="S1790" s="2">
        <v>174.8062222222222</v>
      </c>
      <c r="T1790" s="2">
        <v>170.12566666666666</v>
      </c>
      <c r="U1790" s="2">
        <v>4.6805555555555554</v>
      </c>
      <c r="V1790" s="2">
        <v>0</v>
      </c>
      <c r="W1790" s="2">
        <v>65.467333333333343</v>
      </c>
      <c r="X1790" s="2">
        <v>65.467333333333343</v>
      </c>
      <c r="Y1790" s="2">
        <v>0</v>
      </c>
      <c r="Z1790" s="2">
        <v>0</v>
      </c>
      <c r="AA1790" s="2">
        <v>0</v>
      </c>
      <c r="AB1790" s="2">
        <v>0</v>
      </c>
      <c r="AC1790" s="2">
        <v>1.3777777777777778</v>
      </c>
      <c r="AD1790" s="2">
        <v>1.3777777777777778</v>
      </c>
      <c r="AE1790" s="2">
        <v>0</v>
      </c>
      <c r="AF1790" s="2">
        <v>64.089555555555563</v>
      </c>
      <c r="AG1790" s="2">
        <v>0</v>
      </c>
      <c r="AH1790" s="2">
        <v>0</v>
      </c>
      <c r="AI1790" s="2">
        <v>23.651911000354865</v>
      </c>
      <c r="AJ1790" s="2">
        <v>26.524609292702301</v>
      </c>
      <c r="AK1790" s="2">
        <v>0</v>
      </c>
      <c r="AL1790" s="2">
        <v>0</v>
      </c>
      <c r="AM1790" s="2">
        <v>0</v>
      </c>
      <c r="AN1790" s="2">
        <v>0</v>
      </c>
      <c r="AO1790" s="2">
        <v>26.524609292702301</v>
      </c>
      <c r="AP1790" s="2">
        <v>12.708173200102484</v>
      </c>
      <c r="AQ1790" s="2">
        <v>0</v>
      </c>
      <c r="AR1790" s="2">
        <v>37.671890909399657</v>
      </c>
      <c r="AS1790" s="2">
        <v>0</v>
      </c>
      <c r="AT1790" s="2">
        <v>0</v>
      </c>
      <c r="AU1790" t="s">
        <v>1356</v>
      </c>
      <c r="AV1790">
        <v>8</v>
      </c>
    </row>
    <row r="1791" spans="1:48" x14ac:dyDescent="0.35">
      <c r="A1791" t="s">
        <v>32951</v>
      </c>
      <c r="B1791" t="s">
        <v>15641</v>
      </c>
      <c r="C1791" t="s">
        <v>28500</v>
      </c>
      <c r="D1791" t="s">
        <v>33210</v>
      </c>
      <c r="E1791" s="2">
        <v>38.366666666666667</v>
      </c>
      <c r="F1791" s="2">
        <v>4.3588908195771792</v>
      </c>
      <c r="G1791" s="2">
        <v>4.0115841297422525</v>
      </c>
      <c r="H1791" s="2">
        <v>1.6295974514914568</v>
      </c>
      <c r="I1791" s="2">
        <v>1.2822907616565307</v>
      </c>
      <c r="J1791" s="2">
        <v>167.23611111111111</v>
      </c>
      <c r="K1791" s="2">
        <v>153.9111111111111</v>
      </c>
      <c r="L1791" s="2">
        <v>62.522222222222226</v>
      </c>
      <c r="M1791" s="2">
        <v>49.197222222222223</v>
      </c>
      <c r="N1791" s="2">
        <v>9.0833333333333339</v>
      </c>
      <c r="O1791" s="2">
        <v>4.2416666666666663</v>
      </c>
      <c r="P1791" s="2">
        <v>0</v>
      </c>
      <c r="Q1791" s="2">
        <v>0</v>
      </c>
      <c r="R1791" s="2">
        <v>0</v>
      </c>
      <c r="S1791" s="2">
        <v>104.71388888888889</v>
      </c>
      <c r="T1791" s="2">
        <v>104.71388888888889</v>
      </c>
      <c r="U1791" s="2">
        <v>0</v>
      </c>
      <c r="V1791" s="2">
        <v>0</v>
      </c>
      <c r="W1791" s="2">
        <v>2.802777777777778</v>
      </c>
      <c r="X1791" s="2">
        <v>2.802777777777778</v>
      </c>
      <c r="Y1791" s="2">
        <v>2.3583333333333334</v>
      </c>
      <c r="Z1791" s="2">
        <v>2.3583333333333334</v>
      </c>
      <c r="AA1791" s="2">
        <v>0</v>
      </c>
      <c r="AB1791" s="2">
        <v>0</v>
      </c>
      <c r="AC1791" s="2">
        <v>0</v>
      </c>
      <c r="AD1791" s="2">
        <v>0</v>
      </c>
      <c r="AE1791" s="2">
        <v>0</v>
      </c>
      <c r="AF1791" s="2">
        <v>0.44444444444444442</v>
      </c>
      <c r="AG1791" s="2">
        <v>0</v>
      </c>
      <c r="AH1791" s="2">
        <v>0</v>
      </c>
      <c r="AI1791" s="2">
        <v>1.6759405365002908</v>
      </c>
      <c r="AJ1791" s="2">
        <v>1.8210366734045629</v>
      </c>
      <c r="AK1791" s="2">
        <v>3.7719921805580237</v>
      </c>
      <c r="AL1791" s="2">
        <v>4.793631076731975</v>
      </c>
      <c r="AM1791" s="2">
        <v>0</v>
      </c>
      <c r="AN1791" s="2">
        <v>0</v>
      </c>
      <c r="AO1791" s="2">
        <v>1.8210366734045629</v>
      </c>
      <c r="AP1791" s="2">
        <v>0</v>
      </c>
      <c r="AQ1791" s="2">
        <v>0</v>
      </c>
      <c r="AR1791" s="2">
        <v>0.42443695784810453</v>
      </c>
      <c r="AS1791" s="2">
        <v>0</v>
      </c>
      <c r="AT1791" s="2">
        <v>0</v>
      </c>
      <c r="AU1791" t="s">
        <v>1360</v>
      </c>
      <c r="AV1791">
        <v>8</v>
      </c>
    </row>
    <row r="1792" spans="1:48" x14ac:dyDescent="0.35">
      <c r="A1792" t="s">
        <v>32951</v>
      </c>
      <c r="B1792" t="s">
        <v>15616</v>
      </c>
      <c r="C1792" t="s">
        <v>28494</v>
      </c>
      <c r="D1792" t="s">
        <v>33189</v>
      </c>
      <c r="E1792" s="2">
        <v>56.422222222222224</v>
      </c>
      <c r="F1792" s="2">
        <v>3.8488400945254035</v>
      </c>
      <c r="G1792" s="2">
        <v>3.7464375738479712</v>
      </c>
      <c r="H1792" s="2">
        <v>0.48646120519889718</v>
      </c>
      <c r="I1792" s="2">
        <v>0.38405868452146513</v>
      </c>
      <c r="J1792" s="2">
        <v>217.16011111111112</v>
      </c>
      <c r="K1792" s="2">
        <v>211.38233333333332</v>
      </c>
      <c r="L1792" s="2">
        <v>27.447222222222223</v>
      </c>
      <c r="M1792" s="2">
        <v>21.669444444444444</v>
      </c>
      <c r="N1792" s="2">
        <v>0</v>
      </c>
      <c r="O1792" s="2">
        <v>5.7777777777777777</v>
      </c>
      <c r="P1792" s="2">
        <v>46.177000000000007</v>
      </c>
      <c r="Q1792" s="2">
        <v>46.177000000000007</v>
      </c>
      <c r="R1792" s="2">
        <v>0</v>
      </c>
      <c r="S1792" s="2">
        <v>143.53588888888888</v>
      </c>
      <c r="T1792" s="2">
        <v>143.53588888888888</v>
      </c>
      <c r="U1792" s="2">
        <v>0</v>
      </c>
      <c r="V1792" s="2">
        <v>0</v>
      </c>
      <c r="W1792" s="2">
        <v>20.632333333333335</v>
      </c>
      <c r="X1792" s="2">
        <v>20.632333333333335</v>
      </c>
      <c r="Y1792" s="2">
        <v>0.14166666666666666</v>
      </c>
      <c r="Z1792" s="2">
        <v>0.14166666666666666</v>
      </c>
      <c r="AA1792" s="2">
        <v>0</v>
      </c>
      <c r="AB1792" s="2">
        <v>0</v>
      </c>
      <c r="AC1792" s="2">
        <v>10.982555555555555</v>
      </c>
      <c r="AD1792" s="2">
        <v>10.982555555555555</v>
      </c>
      <c r="AE1792" s="2">
        <v>0</v>
      </c>
      <c r="AF1792" s="2">
        <v>9.508111111111111</v>
      </c>
      <c r="AG1792" s="2">
        <v>0</v>
      </c>
      <c r="AH1792" s="2">
        <v>0</v>
      </c>
      <c r="AI1792" s="2">
        <v>9.5009775173566258</v>
      </c>
      <c r="AJ1792" s="2">
        <v>9.7606706331497293</v>
      </c>
      <c r="AK1792" s="2">
        <v>0.51614209088148977</v>
      </c>
      <c r="AL1792" s="2">
        <v>0.65376233816177409</v>
      </c>
      <c r="AM1792" s="2">
        <v>0</v>
      </c>
      <c r="AN1792" s="2">
        <v>0</v>
      </c>
      <c r="AO1792" s="2">
        <v>9.7606706331497293</v>
      </c>
      <c r="AP1792" s="2">
        <v>23.783605594896926</v>
      </c>
      <c r="AQ1792" s="2">
        <v>0</v>
      </c>
      <c r="AR1792" s="2">
        <v>6.6242047091590717</v>
      </c>
      <c r="AS1792" s="2">
        <v>0</v>
      </c>
      <c r="AT1792" s="2">
        <v>0</v>
      </c>
      <c r="AU1792" t="s">
        <v>1334</v>
      </c>
      <c r="AV1792">
        <v>8</v>
      </c>
    </row>
    <row r="1793" spans="1:48" x14ac:dyDescent="0.35">
      <c r="A1793" t="s">
        <v>32951</v>
      </c>
      <c r="B1793" t="s">
        <v>15656</v>
      </c>
      <c r="C1793" t="s">
        <v>28480</v>
      </c>
      <c r="D1793" t="s">
        <v>33194</v>
      </c>
      <c r="E1793" s="2">
        <v>36</v>
      </c>
      <c r="F1793" s="2">
        <v>5.3016265432098768</v>
      </c>
      <c r="G1793" s="2">
        <v>4.8573364197530866</v>
      </c>
      <c r="H1793" s="2">
        <v>1.781743827160494</v>
      </c>
      <c r="I1793" s="2">
        <v>1.337453703703704</v>
      </c>
      <c r="J1793" s="2">
        <v>190.85855555555557</v>
      </c>
      <c r="K1793" s="2">
        <v>174.86411111111113</v>
      </c>
      <c r="L1793" s="2">
        <v>64.142777777777781</v>
      </c>
      <c r="M1793" s="2">
        <v>48.148333333333341</v>
      </c>
      <c r="N1793" s="2">
        <v>10.827777777777778</v>
      </c>
      <c r="O1793" s="2">
        <v>5.166666666666667</v>
      </c>
      <c r="P1793" s="2">
        <v>34.354666666666667</v>
      </c>
      <c r="Q1793" s="2">
        <v>34.354666666666667</v>
      </c>
      <c r="R1793" s="2">
        <v>0</v>
      </c>
      <c r="S1793" s="2">
        <v>92.361111111111114</v>
      </c>
      <c r="T1793" s="2">
        <v>92.361111111111114</v>
      </c>
      <c r="U1793" s="2">
        <v>0</v>
      </c>
      <c r="V1793" s="2">
        <v>0</v>
      </c>
      <c r="W1793" s="2">
        <v>12.558555555555555</v>
      </c>
      <c r="X1793" s="2">
        <v>12.558555555555555</v>
      </c>
      <c r="Y1793" s="2">
        <v>5.7816666666666672</v>
      </c>
      <c r="Z1793" s="2">
        <v>5.7816666666666672</v>
      </c>
      <c r="AA1793" s="2">
        <v>0</v>
      </c>
      <c r="AB1793" s="2">
        <v>0</v>
      </c>
      <c r="AC1793" s="2">
        <v>6.1852222222222215</v>
      </c>
      <c r="AD1793" s="2">
        <v>6.1852222222222215</v>
      </c>
      <c r="AE1793" s="2">
        <v>0</v>
      </c>
      <c r="AF1793" s="2">
        <v>0.59166666666666667</v>
      </c>
      <c r="AG1793" s="2">
        <v>0</v>
      </c>
      <c r="AH1793" s="2">
        <v>0</v>
      </c>
      <c r="AI1793" s="2">
        <v>6.5800327991584222</v>
      </c>
      <c r="AJ1793" s="2">
        <v>7.1818942582081187</v>
      </c>
      <c r="AK1793" s="2">
        <v>9.0137453770667868</v>
      </c>
      <c r="AL1793" s="2">
        <v>12.008030738343313</v>
      </c>
      <c r="AM1793" s="2">
        <v>0</v>
      </c>
      <c r="AN1793" s="2">
        <v>0</v>
      </c>
      <c r="AO1793" s="2">
        <v>7.1818942582081187</v>
      </c>
      <c r="AP1793" s="2">
        <v>18.004023389997151</v>
      </c>
      <c r="AQ1793" s="2">
        <v>0</v>
      </c>
      <c r="AR1793" s="2">
        <v>0.64060150375939839</v>
      </c>
      <c r="AS1793" s="2">
        <v>0</v>
      </c>
      <c r="AT1793" s="2">
        <v>0</v>
      </c>
      <c r="AU1793" t="s">
        <v>1376</v>
      </c>
      <c r="AV1793">
        <v>8</v>
      </c>
    </row>
    <row r="1794" spans="1:48" x14ac:dyDescent="0.35">
      <c r="A1794" t="s">
        <v>32951</v>
      </c>
      <c r="B1794" t="s">
        <v>15544</v>
      </c>
      <c r="C1794" t="s">
        <v>28467</v>
      </c>
      <c r="D1794" t="s">
        <v>33195</v>
      </c>
      <c r="E1794" s="2">
        <v>41.555555555555557</v>
      </c>
      <c r="F1794" s="2">
        <v>3.3023850267379675</v>
      </c>
      <c r="G1794" s="2">
        <v>3.0298823529411765</v>
      </c>
      <c r="H1794" s="2">
        <v>0.59890106951871647</v>
      </c>
      <c r="I1794" s="2">
        <v>0.32639839572192514</v>
      </c>
      <c r="J1794" s="2">
        <v>137.23244444444444</v>
      </c>
      <c r="K1794" s="2">
        <v>125.90844444444446</v>
      </c>
      <c r="L1794" s="2">
        <v>24.887666666666664</v>
      </c>
      <c r="M1794" s="2">
        <v>13.563666666666666</v>
      </c>
      <c r="N1794" s="2">
        <v>6.4628888888888882</v>
      </c>
      <c r="O1794" s="2">
        <v>4.8611111111111107</v>
      </c>
      <c r="P1794" s="2">
        <v>27.513888888888889</v>
      </c>
      <c r="Q1794" s="2">
        <v>27.513888888888889</v>
      </c>
      <c r="R1794" s="2">
        <v>0</v>
      </c>
      <c r="S1794" s="2">
        <v>84.830888888888893</v>
      </c>
      <c r="T1794" s="2">
        <v>81.00200000000001</v>
      </c>
      <c r="U1794" s="2">
        <v>3.8288888888888892</v>
      </c>
      <c r="V1794" s="2">
        <v>0</v>
      </c>
      <c r="W1794" s="2">
        <v>66.662000000000006</v>
      </c>
      <c r="X1794" s="2">
        <v>66.662000000000006</v>
      </c>
      <c r="Y1794" s="2">
        <v>1.5076666666666667</v>
      </c>
      <c r="Z1794" s="2">
        <v>1.5076666666666667</v>
      </c>
      <c r="AA1794" s="2">
        <v>0</v>
      </c>
      <c r="AB1794" s="2">
        <v>0</v>
      </c>
      <c r="AC1794" s="2">
        <v>19.107555555555557</v>
      </c>
      <c r="AD1794" s="2">
        <v>19.107555555555557</v>
      </c>
      <c r="AE1794" s="2">
        <v>0</v>
      </c>
      <c r="AF1794" s="2">
        <v>46.046777777777777</v>
      </c>
      <c r="AG1794" s="2">
        <v>0</v>
      </c>
      <c r="AH1794" s="2">
        <v>0</v>
      </c>
      <c r="AI1794" s="2">
        <v>48.575976526444997</v>
      </c>
      <c r="AJ1794" s="2">
        <v>52.944820575091597</v>
      </c>
      <c r="AK1794" s="2">
        <v>6.0578867712253732</v>
      </c>
      <c r="AL1794" s="2">
        <v>11.115480081590524</v>
      </c>
      <c r="AM1794" s="2">
        <v>0</v>
      </c>
      <c r="AN1794" s="2">
        <v>0</v>
      </c>
      <c r="AO1794" s="2">
        <v>52.944820575091597</v>
      </c>
      <c r="AP1794" s="2">
        <v>69.446945986875321</v>
      </c>
      <c r="AQ1794" s="2">
        <v>0</v>
      </c>
      <c r="AR1794" s="2">
        <v>56.846470183177914</v>
      </c>
      <c r="AS1794" s="2">
        <v>0</v>
      </c>
      <c r="AT1794" s="2">
        <v>0</v>
      </c>
      <c r="AU1794" t="s">
        <v>1249</v>
      </c>
      <c r="AV1794">
        <v>8</v>
      </c>
    </row>
    <row r="1795" spans="1:48" x14ac:dyDescent="0.35">
      <c r="A1795" t="s">
        <v>32951</v>
      </c>
      <c r="B1795" t="s">
        <v>15563</v>
      </c>
      <c r="C1795" t="s">
        <v>28454</v>
      </c>
      <c r="D1795" t="s">
        <v>33190</v>
      </c>
      <c r="E1795" s="2">
        <v>90.7</v>
      </c>
      <c r="F1795" s="2">
        <v>3.8476160725223569</v>
      </c>
      <c r="G1795" s="2">
        <v>3.6843488913389684</v>
      </c>
      <c r="H1795" s="2">
        <v>1.2439973049124098</v>
      </c>
      <c r="I1795" s="2">
        <v>1.0807301237290212</v>
      </c>
      <c r="J1795" s="2">
        <v>348.97877777777779</v>
      </c>
      <c r="K1795" s="2">
        <v>334.17044444444446</v>
      </c>
      <c r="L1795" s="2">
        <v>112.83055555555556</v>
      </c>
      <c r="M1795" s="2">
        <v>98.022222222222226</v>
      </c>
      <c r="N1795" s="2">
        <v>9.6416666666666675</v>
      </c>
      <c r="O1795" s="2">
        <v>5.166666666666667</v>
      </c>
      <c r="P1795" s="2">
        <v>29.388888888888889</v>
      </c>
      <c r="Q1795" s="2">
        <v>29.388888888888889</v>
      </c>
      <c r="R1795" s="2">
        <v>0</v>
      </c>
      <c r="S1795" s="2">
        <v>206.75933333333333</v>
      </c>
      <c r="T1795" s="2">
        <v>206.75933333333333</v>
      </c>
      <c r="U1795" s="2">
        <v>0</v>
      </c>
      <c r="V1795" s="2">
        <v>0</v>
      </c>
      <c r="W1795" s="2">
        <v>44.798222222222222</v>
      </c>
      <c r="X1795" s="2">
        <v>44.798222222222222</v>
      </c>
      <c r="Y1795" s="2">
        <v>0.48888888888888887</v>
      </c>
      <c r="Z1795" s="2">
        <v>0.48888888888888887</v>
      </c>
      <c r="AA1795" s="2">
        <v>0</v>
      </c>
      <c r="AB1795" s="2">
        <v>0</v>
      </c>
      <c r="AC1795" s="2">
        <v>0</v>
      </c>
      <c r="AD1795" s="2">
        <v>0</v>
      </c>
      <c r="AE1795" s="2">
        <v>0</v>
      </c>
      <c r="AF1795" s="2">
        <v>44.309333333333335</v>
      </c>
      <c r="AG1795" s="2">
        <v>0</v>
      </c>
      <c r="AH1795" s="2">
        <v>0</v>
      </c>
      <c r="AI1795" s="2">
        <v>12.836947423418616</v>
      </c>
      <c r="AJ1795" s="2">
        <v>13.405800233679818</v>
      </c>
      <c r="AK1795" s="2">
        <v>0.43329476353430657</v>
      </c>
      <c r="AL1795" s="2">
        <v>0.49875311720698251</v>
      </c>
      <c r="AM1795" s="2">
        <v>0</v>
      </c>
      <c r="AN1795" s="2">
        <v>0</v>
      </c>
      <c r="AO1795" s="2">
        <v>13.405800233679818</v>
      </c>
      <c r="AP1795" s="2">
        <v>0</v>
      </c>
      <c r="AQ1795" s="2">
        <v>0</v>
      </c>
      <c r="AR1795" s="2">
        <v>21.430390889246436</v>
      </c>
      <c r="AS1795" s="2">
        <v>0</v>
      </c>
      <c r="AT1795" s="2">
        <v>0</v>
      </c>
      <c r="AU1795" t="s">
        <v>1272</v>
      </c>
      <c r="AV1795">
        <v>8</v>
      </c>
    </row>
    <row r="1796" spans="1:48" x14ac:dyDescent="0.35">
      <c r="A1796" t="s">
        <v>32951</v>
      </c>
      <c r="B1796" t="s">
        <v>15655</v>
      </c>
      <c r="C1796" t="s">
        <v>28502</v>
      </c>
      <c r="D1796" t="s">
        <v>33203</v>
      </c>
      <c r="E1796" s="2">
        <v>42.266666666666666</v>
      </c>
      <c r="F1796" s="2">
        <v>3.9184963196635128</v>
      </c>
      <c r="G1796" s="2">
        <v>3.6598212407991593</v>
      </c>
      <c r="H1796" s="2">
        <v>1.1707202944269191</v>
      </c>
      <c r="I1796" s="2">
        <v>0.91204521556256568</v>
      </c>
      <c r="J1796" s="2">
        <v>165.62177777777779</v>
      </c>
      <c r="K1796" s="2">
        <v>154.68844444444446</v>
      </c>
      <c r="L1796" s="2">
        <v>49.482444444444447</v>
      </c>
      <c r="M1796" s="2">
        <v>38.54911111111111</v>
      </c>
      <c r="N1796" s="2">
        <v>5.6</v>
      </c>
      <c r="O1796" s="2">
        <v>5.333333333333333</v>
      </c>
      <c r="P1796" s="2">
        <v>25.873444444444445</v>
      </c>
      <c r="Q1796" s="2">
        <v>25.873444444444445</v>
      </c>
      <c r="R1796" s="2">
        <v>0</v>
      </c>
      <c r="S1796" s="2">
        <v>90.265888888888895</v>
      </c>
      <c r="T1796" s="2">
        <v>80.055333333333337</v>
      </c>
      <c r="U1796" s="2">
        <v>0</v>
      </c>
      <c r="V1796" s="2">
        <v>10.210555555555556</v>
      </c>
      <c r="W1796" s="2">
        <v>0</v>
      </c>
      <c r="X1796" s="2">
        <v>0</v>
      </c>
      <c r="Y1796" s="2">
        <v>0</v>
      </c>
      <c r="Z1796" s="2">
        <v>0</v>
      </c>
      <c r="AA1796" s="2">
        <v>0</v>
      </c>
      <c r="AB1796" s="2">
        <v>0</v>
      </c>
      <c r="AC1796" s="2">
        <v>0</v>
      </c>
      <c r="AD1796" s="2">
        <v>0</v>
      </c>
      <c r="AE1796" s="2">
        <v>0</v>
      </c>
      <c r="AF1796" s="2">
        <v>0</v>
      </c>
      <c r="AG1796" s="2">
        <v>0</v>
      </c>
      <c r="AH1796" s="2">
        <v>0</v>
      </c>
      <c r="AI1796" s="2">
        <v>0</v>
      </c>
      <c r="AJ1796" s="2">
        <v>0</v>
      </c>
      <c r="AK1796" s="2">
        <v>0</v>
      </c>
      <c r="AL1796" s="2">
        <v>0</v>
      </c>
      <c r="AM1796" s="2">
        <v>0</v>
      </c>
      <c r="AN1796" s="2">
        <v>0</v>
      </c>
      <c r="AO1796" s="2">
        <v>0</v>
      </c>
      <c r="AP1796" s="2">
        <v>0</v>
      </c>
      <c r="AQ1796" s="2">
        <v>0</v>
      </c>
      <c r="AR1796" s="2">
        <v>0</v>
      </c>
      <c r="AS1796" s="2">
        <v>0</v>
      </c>
      <c r="AT1796" s="2">
        <v>0</v>
      </c>
      <c r="AU1796" t="s">
        <v>1375</v>
      </c>
      <c r="AV1796">
        <v>8</v>
      </c>
    </row>
    <row r="1797" spans="1:48" x14ac:dyDescent="0.35">
      <c r="A1797" t="s">
        <v>32951</v>
      </c>
      <c r="B1797" t="s">
        <v>15657</v>
      </c>
      <c r="C1797" t="s">
        <v>28473</v>
      </c>
      <c r="D1797" t="s">
        <v>33199</v>
      </c>
      <c r="E1797" s="2">
        <v>36.322222222222223</v>
      </c>
      <c r="F1797" s="2">
        <v>3.4921872132150504</v>
      </c>
      <c r="G1797" s="2">
        <v>3.2491465279902112</v>
      </c>
      <c r="H1797" s="2">
        <v>1.321321505047415</v>
      </c>
      <c r="I1797" s="2">
        <v>1.0984704802691956</v>
      </c>
      <c r="J1797" s="2">
        <v>126.84400000000001</v>
      </c>
      <c r="K1797" s="2">
        <v>118.01622222222223</v>
      </c>
      <c r="L1797" s="2">
        <v>47.993333333333332</v>
      </c>
      <c r="M1797" s="2">
        <v>39.898888888888891</v>
      </c>
      <c r="N1797" s="2">
        <v>6.3</v>
      </c>
      <c r="O1797" s="2">
        <v>1.7944444444444445</v>
      </c>
      <c r="P1797" s="2">
        <v>14.476666666666667</v>
      </c>
      <c r="Q1797" s="2">
        <v>13.743333333333334</v>
      </c>
      <c r="R1797" s="2">
        <v>0.73333333333333328</v>
      </c>
      <c r="S1797" s="2">
        <v>64.373999999999995</v>
      </c>
      <c r="T1797" s="2">
        <v>60.950111111111113</v>
      </c>
      <c r="U1797" s="2">
        <v>0.50555555555555554</v>
      </c>
      <c r="V1797" s="2">
        <v>2.918333333333333</v>
      </c>
      <c r="W1797" s="2">
        <v>2.8466666666666667</v>
      </c>
      <c r="X1797" s="2">
        <v>1.5577777777777777</v>
      </c>
      <c r="Y1797" s="2">
        <v>0.55555555555555558</v>
      </c>
      <c r="Z1797" s="2">
        <v>0</v>
      </c>
      <c r="AA1797" s="2">
        <v>0.55555555555555558</v>
      </c>
      <c r="AB1797" s="2">
        <v>0</v>
      </c>
      <c r="AC1797" s="2">
        <v>1.5955555555555554</v>
      </c>
      <c r="AD1797" s="2">
        <v>0.86222222222222211</v>
      </c>
      <c r="AE1797" s="2">
        <v>0.73333333333333328</v>
      </c>
      <c r="AF1797" s="2">
        <v>0.69555555555555559</v>
      </c>
      <c r="AG1797" s="2">
        <v>0</v>
      </c>
      <c r="AH1797" s="2">
        <v>0</v>
      </c>
      <c r="AI1797" s="2">
        <v>2.2442265039471057</v>
      </c>
      <c r="AJ1797" s="2">
        <v>1.3199691944421952</v>
      </c>
      <c r="AK1797" s="2">
        <v>1.1575681807658471</v>
      </c>
      <c r="AL1797" s="2">
        <v>0</v>
      </c>
      <c r="AM1797" s="2">
        <v>8.8183421516754859</v>
      </c>
      <c r="AN1797" s="2">
        <v>0</v>
      </c>
      <c r="AO1797" s="2">
        <v>1.3199691944421952</v>
      </c>
      <c r="AP1797" s="2">
        <v>11.021567273006369</v>
      </c>
      <c r="AQ1797" s="2">
        <v>100</v>
      </c>
      <c r="AR1797" s="2">
        <v>1.141188330711274</v>
      </c>
      <c r="AS1797" s="2">
        <v>0</v>
      </c>
      <c r="AT1797" s="2">
        <v>0</v>
      </c>
      <c r="AU1797" t="s">
        <v>1377</v>
      </c>
      <c r="AV1797">
        <v>8</v>
      </c>
    </row>
    <row r="1798" spans="1:48" x14ac:dyDescent="0.35">
      <c r="A1798" t="s">
        <v>32951</v>
      </c>
      <c r="B1798" t="s">
        <v>15545</v>
      </c>
      <c r="C1798" t="s">
        <v>28454</v>
      </c>
      <c r="D1798" t="s">
        <v>33190</v>
      </c>
      <c r="E1798" s="2">
        <v>87.288888888888891</v>
      </c>
      <c r="F1798" s="2">
        <v>3.6382930244399181</v>
      </c>
      <c r="G1798" s="2">
        <v>3.459544297352342</v>
      </c>
      <c r="H1798" s="2">
        <v>0.64951374745417523</v>
      </c>
      <c r="I1798" s="2">
        <v>0.4781377291242363</v>
      </c>
      <c r="J1798" s="2">
        <v>317.58255555555553</v>
      </c>
      <c r="K1798" s="2">
        <v>301.97977777777777</v>
      </c>
      <c r="L1798" s="2">
        <v>56.695333333333338</v>
      </c>
      <c r="M1798" s="2">
        <v>41.736111111111114</v>
      </c>
      <c r="N1798" s="2">
        <v>9.1814444444444447</v>
      </c>
      <c r="O1798" s="2">
        <v>5.7777777777777777</v>
      </c>
      <c r="P1798" s="2">
        <v>67.850333333333325</v>
      </c>
      <c r="Q1798" s="2">
        <v>67.206777777777774</v>
      </c>
      <c r="R1798" s="2">
        <v>0.64355555555555555</v>
      </c>
      <c r="S1798" s="2">
        <v>193.03688888888888</v>
      </c>
      <c r="T1798" s="2">
        <v>178.36388888888888</v>
      </c>
      <c r="U1798" s="2">
        <v>4.8694444444444445</v>
      </c>
      <c r="V1798" s="2">
        <v>9.8035555555555565</v>
      </c>
      <c r="W1798" s="2">
        <v>169.80433333333332</v>
      </c>
      <c r="X1798" s="2">
        <v>169.80433333333332</v>
      </c>
      <c r="Y1798" s="2">
        <v>23.484111111111112</v>
      </c>
      <c r="Z1798" s="2">
        <v>23.484111111111112</v>
      </c>
      <c r="AA1798" s="2">
        <v>0</v>
      </c>
      <c r="AB1798" s="2">
        <v>0</v>
      </c>
      <c r="AC1798" s="2">
        <v>28.829444444444444</v>
      </c>
      <c r="AD1798" s="2">
        <v>28.829444444444444</v>
      </c>
      <c r="AE1798" s="2">
        <v>0</v>
      </c>
      <c r="AF1798" s="2">
        <v>117.49077777777778</v>
      </c>
      <c r="AG1798" s="2">
        <v>0</v>
      </c>
      <c r="AH1798" s="2">
        <v>0</v>
      </c>
      <c r="AI1798" s="2">
        <v>53.467777232376669</v>
      </c>
      <c r="AJ1798" s="2">
        <v>56.230365683058977</v>
      </c>
      <c r="AK1798" s="2">
        <v>41.421594565886281</v>
      </c>
      <c r="AL1798" s="2">
        <v>56.268086522462553</v>
      </c>
      <c r="AM1798" s="2">
        <v>0</v>
      </c>
      <c r="AN1798" s="2">
        <v>0</v>
      </c>
      <c r="AO1798" s="2">
        <v>56.230365683058977</v>
      </c>
      <c r="AP1798" s="2">
        <v>42.48976096080753</v>
      </c>
      <c r="AQ1798" s="2">
        <v>0</v>
      </c>
      <c r="AR1798" s="2">
        <v>65.871392752020682</v>
      </c>
      <c r="AS1798" s="2">
        <v>0</v>
      </c>
      <c r="AT1798" s="2">
        <v>0</v>
      </c>
      <c r="AU1798" t="s">
        <v>1250</v>
      </c>
      <c r="AV1798">
        <v>8</v>
      </c>
    </row>
    <row r="1799" spans="1:48" x14ac:dyDescent="0.35">
      <c r="A1799" t="s">
        <v>32951</v>
      </c>
      <c r="B1799" t="s">
        <v>15583</v>
      </c>
      <c r="C1799" t="s">
        <v>28444</v>
      </c>
      <c r="D1799" t="s">
        <v>33183</v>
      </c>
      <c r="E1799" s="2">
        <v>67.24444444444444</v>
      </c>
      <c r="F1799" s="2">
        <v>3.3855370125578328</v>
      </c>
      <c r="G1799" s="2">
        <v>3.0449421678783879</v>
      </c>
      <c r="H1799" s="2">
        <v>0.77590879048248529</v>
      </c>
      <c r="I1799" s="2">
        <v>0.52210839391936559</v>
      </c>
      <c r="J1799" s="2">
        <v>227.65855555555558</v>
      </c>
      <c r="K1799" s="2">
        <v>204.75544444444446</v>
      </c>
      <c r="L1799" s="2">
        <v>52.175555555555562</v>
      </c>
      <c r="M1799" s="2">
        <v>35.108888888888892</v>
      </c>
      <c r="N1799" s="2">
        <v>11.377777777777778</v>
      </c>
      <c r="O1799" s="2">
        <v>5.6888888888888891</v>
      </c>
      <c r="P1799" s="2">
        <v>38.275444444444446</v>
      </c>
      <c r="Q1799" s="2">
        <v>32.439</v>
      </c>
      <c r="R1799" s="2">
        <v>5.8364444444444441</v>
      </c>
      <c r="S1799" s="2">
        <v>137.20755555555556</v>
      </c>
      <c r="T1799" s="2">
        <v>136.85844444444444</v>
      </c>
      <c r="U1799" s="2">
        <v>0.34911111111111115</v>
      </c>
      <c r="V1799" s="2">
        <v>0</v>
      </c>
      <c r="W1799" s="2">
        <v>0</v>
      </c>
      <c r="X1799" s="2">
        <v>0</v>
      </c>
      <c r="Y1799" s="2">
        <v>0</v>
      </c>
      <c r="Z1799" s="2">
        <v>0</v>
      </c>
      <c r="AA1799" s="2">
        <v>0</v>
      </c>
      <c r="AB1799" s="2">
        <v>0</v>
      </c>
      <c r="AC1799" s="2">
        <v>0</v>
      </c>
      <c r="AD1799" s="2">
        <v>0</v>
      </c>
      <c r="AE1799" s="2">
        <v>0</v>
      </c>
      <c r="AF1799" s="2">
        <v>0</v>
      </c>
      <c r="AG1799" s="2">
        <v>0</v>
      </c>
      <c r="AH1799" s="2">
        <v>0</v>
      </c>
      <c r="AI1799" s="2">
        <v>0</v>
      </c>
      <c r="AJ1799" s="2">
        <v>0</v>
      </c>
      <c r="AK1799" s="2">
        <v>0</v>
      </c>
      <c r="AL1799" s="2">
        <v>0</v>
      </c>
      <c r="AM1799" s="2">
        <v>0</v>
      </c>
      <c r="AN1799" s="2">
        <v>0</v>
      </c>
      <c r="AO1799" s="2">
        <v>0</v>
      </c>
      <c r="AP1799" s="2">
        <v>0</v>
      </c>
      <c r="AQ1799" s="2">
        <v>0</v>
      </c>
      <c r="AR1799" s="2">
        <v>0</v>
      </c>
      <c r="AS1799" s="2">
        <v>0</v>
      </c>
      <c r="AT1799" s="2">
        <v>0</v>
      </c>
      <c r="AU1799" t="s">
        <v>1300</v>
      </c>
      <c r="AV1799">
        <v>8</v>
      </c>
    </row>
    <row r="1800" spans="1:48" x14ac:dyDescent="0.35">
      <c r="A1800" t="s">
        <v>32951</v>
      </c>
      <c r="B1800" t="s">
        <v>15597</v>
      </c>
      <c r="C1800" t="s">
        <v>28488</v>
      </c>
      <c r="D1800" t="s">
        <v>33205</v>
      </c>
      <c r="E1800" s="2">
        <v>37.4</v>
      </c>
      <c r="F1800" s="2">
        <v>3.3880065359477123</v>
      </c>
      <c r="G1800" s="2">
        <v>3.0397058823529415</v>
      </c>
      <c r="H1800" s="2">
        <v>0.68584967320261436</v>
      </c>
      <c r="I1800" s="2">
        <v>0.33754901960784317</v>
      </c>
      <c r="J1800" s="2">
        <v>126.71144444444444</v>
      </c>
      <c r="K1800" s="2">
        <v>113.685</v>
      </c>
      <c r="L1800" s="2">
        <v>25.650777777777776</v>
      </c>
      <c r="M1800" s="2">
        <v>12.624333333333334</v>
      </c>
      <c r="N1800" s="2">
        <v>6.7153333333333336</v>
      </c>
      <c r="O1800" s="2">
        <v>6.3111111111111109</v>
      </c>
      <c r="P1800" s="2">
        <v>23.381666666666664</v>
      </c>
      <c r="Q1800" s="2">
        <v>23.381666666666664</v>
      </c>
      <c r="R1800" s="2">
        <v>0</v>
      </c>
      <c r="S1800" s="2">
        <v>77.679000000000002</v>
      </c>
      <c r="T1800" s="2">
        <v>77.679000000000002</v>
      </c>
      <c r="U1800" s="2">
        <v>0</v>
      </c>
      <c r="V1800" s="2">
        <v>0</v>
      </c>
      <c r="W1800" s="2">
        <v>7.8146666666666667</v>
      </c>
      <c r="X1800" s="2">
        <v>5.0702222222222222</v>
      </c>
      <c r="Y1800" s="2">
        <v>2.7444444444444445</v>
      </c>
      <c r="Z1800" s="2">
        <v>0</v>
      </c>
      <c r="AA1800" s="2">
        <v>2.7444444444444445</v>
      </c>
      <c r="AB1800" s="2">
        <v>0</v>
      </c>
      <c r="AC1800" s="2">
        <v>0</v>
      </c>
      <c r="AD1800" s="2">
        <v>0</v>
      </c>
      <c r="AE1800" s="2">
        <v>0</v>
      </c>
      <c r="AF1800" s="2">
        <v>5.0702222222222222</v>
      </c>
      <c r="AG1800" s="2">
        <v>0</v>
      </c>
      <c r="AH1800" s="2">
        <v>0</v>
      </c>
      <c r="AI1800" s="2">
        <v>6.1672934918620879</v>
      </c>
      <c r="AJ1800" s="2">
        <v>4.4598867240376672</v>
      </c>
      <c r="AK1800" s="2">
        <v>10.699264046574287</v>
      </c>
      <c r="AL1800" s="2">
        <v>0</v>
      </c>
      <c r="AM1800" s="2">
        <v>40.868327873192364</v>
      </c>
      <c r="AN1800" s="2">
        <v>0</v>
      </c>
      <c r="AO1800" s="2">
        <v>4.4598867240376672</v>
      </c>
      <c r="AP1800" s="2">
        <v>0</v>
      </c>
      <c r="AQ1800" s="2">
        <v>0</v>
      </c>
      <c r="AR1800" s="2">
        <v>6.5271466190633536</v>
      </c>
      <c r="AS1800" s="2">
        <v>0</v>
      </c>
      <c r="AT1800" s="2">
        <v>0</v>
      </c>
      <c r="AU1800" t="s">
        <v>1315</v>
      </c>
      <c r="AV1800">
        <v>8</v>
      </c>
    </row>
    <row r="1801" spans="1:48" x14ac:dyDescent="0.35">
      <c r="A1801" t="s">
        <v>32951</v>
      </c>
      <c r="B1801" t="s">
        <v>15603</v>
      </c>
      <c r="C1801" t="s">
        <v>28444</v>
      </c>
      <c r="D1801" t="s">
        <v>33183</v>
      </c>
      <c r="E1801" s="2">
        <v>76.588888888888889</v>
      </c>
      <c r="F1801" s="2">
        <v>2.6651472508341798</v>
      </c>
      <c r="G1801" s="2">
        <v>2.4671928042942115</v>
      </c>
      <c r="H1801" s="2">
        <v>0.36018424488611633</v>
      </c>
      <c r="I1801" s="2">
        <v>0.28275061656753225</v>
      </c>
      <c r="J1801" s="2">
        <v>204.12066666666666</v>
      </c>
      <c r="K1801" s="2">
        <v>188.95955555555554</v>
      </c>
      <c r="L1801" s="2">
        <v>27.586111111111109</v>
      </c>
      <c r="M1801" s="2">
        <v>21.655555555555555</v>
      </c>
      <c r="N1801" s="2">
        <v>2.5527777777777776</v>
      </c>
      <c r="O1801" s="2">
        <v>3.3777777777777778</v>
      </c>
      <c r="P1801" s="2">
        <v>41.429000000000002</v>
      </c>
      <c r="Q1801" s="2">
        <v>32.198444444444448</v>
      </c>
      <c r="R1801" s="2">
        <v>9.2305555555555561</v>
      </c>
      <c r="S1801" s="2">
        <v>135.10555555555555</v>
      </c>
      <c r="T1801" s="2">
        <v>135.10555555555555</v>
      </c>
      <c r="U1801" s="2">
        <v>0</v>
      </c>
      <c r="V1801" s="2">
        <v>0</v>
      </c>
      <c r="W1801" s="2">
        <v>0.71111111111111114</v>
      </c>
      <c r="X1801" s="2">
        <v>0</v>
      </c>
      <c r="Y1801" s="2">
        <v>0.71111111111111114</v>
      </c>
      <c r="Z1801" s="2">
        <v>0</v>
      </c>
      <c r="AA1801" s="2">
        <v>0</v>
      </c>
      <c r="AB1801" s="2">
        <v>0.71111111111111114</v>
      </c>
      <c r="AC1801" s="2">
        <v>0</v>
      </c>
      <c r="AD1801" s="2">
        <v>0</v>
      </c>
      <c r="AE1801" s="2">
        <v>0</v>
      </c>
      <c r="AF1801" s="2">
        <v>0</v>
      </c>
      <c r="AG1801" s="2">
        <v>0</v>
      </c>
      <c r="AH1801" s="2">
        <v>0</v>
      </c>
      <c r="AI1801" s="2">
        <v>0.34837781138172086</v>
      </c>
      <c r="AJ1801" s="2">
        <v>0</v>
      </c>
      <c r="AK1801" s="2">
        <v>2.5777867284261404</v>
      </c>
      <c r="AL1801" s="2">
        <v>0</v>
      </c>
      <c r="AM1801" s="2">
        <v>0</v>
      </c>
      <c r="AN1801" s="2">
        <v>21.05263157894737</v>
      </c>
      <c r="AO1801" s="2">
        <v>0</v>
      </c>
      <c r="AP1801" s="2">
        <v>0</v>
      </c>
      <c r="AQ1801" s="2">
        <v>0</v>
      </c>
      <c r="AR1801" s="2">
        <v>0</v>
      </c>
      <c r="AS1801" s="2">
        <v>0</v>
      </c>
      <c r="AT1801" s="2">
        <v>0</v>
      </c>
      <c r="AU1801" t="s">
        <v>1321</v>
      </c>
      <c r="AV1801">
        <v>8</v>
      </c>
    </row>
    <row r="1802" spans="1:48" x14ac:dyDescent="0.35">
      <c r="A1802" t="s">
        <v>32951</v>
      </c>
      <c r="B1802" t="s">
        <v>34837</v>
      </c>
      <c r="C1802" t="s">
        <v>28444</v>
      </c>
      <c r="D1802" t="s">
        <v>33183</v>
      </c>
      <c r="E1802" s="2">
        <v>96.333333333333329</v>
      </c>
      <c r="F1802" s="2">
        <v>3.4709561707035759</v>
      </c>
      <c r="G1802" s="2">
        <v>3.3101718569780858</v>
      </c>
      <c r="H1802" s="2">
        <v>0.91822491349480961</v>
      </c>
      <c r="I1802" s="2">
        <v>0.75744059976931954</v>
      </c>
      <c r="J1802" s="2">
        <v>334.36877777777778</v>
      </c>
      <c r="K1802" s="2">
        <v>318.8798888888889</v>
      </c>
      <c r="L1802" s="2">
        <v>88.455666666666659</v>
      </c>
      <c r="M1802" s="2">
        <v>72.966777777777779</v>
      </c>
      <c r="N1802" s="2">
        <v>9.7111111111111104</v>
      </c>
      <c r="O1802" s="2">
        <v>5.7777777777777777</v>
      </c>
      <c r="P1802" s="2">
        <v>60.483333333333334</v>
      </c>
      <c r="Q1802" s="2">
        <v>60.483333333333334</v>
      </c>
      <c r="R1802" s="2">
        <v>0</v>
      </c>
      <c r="S1802" s="2">
        <v>185.42977777777779</v>
      </c>
      <c r="T1802" s="2">
        <v>185.42977777777779</v>
      </c>
      <c r="U1802" s="2">
        <v>0</v>
      </c>
      <c r="V1802" s="2">
        <v>0</v>
      </c>
      <c r="W1802" s="2">
        <v>22.078222222222223</v>
      </c>
      <c r="X1802" s="2">
        <v>21.761555555555553</v>
      </c>
      <c r="Y1802" s="2">
        <v>0.31711111111111112</v>
      </c>
      <c r="Z1802" s="2">
        <v>4.4444444444444447E-4</v>
      </c>
      <c r="AA1802" s="2">
        <v>0.31666666666666665</v>
      </c>
      <c r="AB1802" s="2">
        <v>0</v>
      </c>
      <c r="AC1802" s="2">
        <v>5.4748888888888887</v>
      </c>
      <c r="AD1802" s="2">
        <v>5.4748888888888887</v>
      </c>
      <c r="AE1802" s="2">
        <v>0</v>
      </c>
      <c r="AF1802" s="2">
        <v>16.286222222222221</v>
      </c>
      <c r="AG1802" s="2">
        <v>0</v>
      </c>
      <c r="AH1802" s="2">
        <v>0</v>
      </c>
      <c r="AI1802" s="2">
        <v>6.6029556853228257</v>
      </c>
      <c r="AJ1802" s="2">
        <v>6.8243737889466551</v>
      </c>
      <c r="AK1802" s="2">
        <v>0.35849722585450849</v>
      </c>
      <c r="AL1802" s="2">
        <v>6.0910520922002561E-4</v>
      </c>
      <c r="AM1802" s="2">
        <v>3.2608695652173911</v>
      </c>
      <c r="AN1802" s="2">
        <v>0</v>
      </c>
      <c r="AO1802" s="2">
        <v>6.8243737889466551</v>
      </c>
      <c r="AP1802" s="2">
        <v>9.051896757600808</v>
      </c>
      <c r="AQ1802" s="2">
        <v>0</v>
      </c>
      <c r="AR1802" s="2">
        <v>8.7829594671358056</v>
      </c>
      <c r="AS1802" s="2">
        <v>0</v>
      </c>
      <c r="AT1802" s="2">
        <v>0</v>
      </c>
      <c r="AU1802" t="s">
        <v>1268</v>
      </c>
      <c r="AV1802">
        <v>8</v>
      </c>
    </row>
    <row r="1803" spans="1:48" x14ac:dyDescent="0.35">
      <c r="A1803" t="s">
        <v>32951</v>
      </c>
      <c r="B1803" t="s">
        <v>15552</v>
      </c>
      <c r="C1803" t="s">
        <v>28449</v>
      </c>
      <c r="D1803" t="s">
        <v>33185</v>
      </c>
      <c r="E1803" s="2">
        <v>80.944444444444443</v>
      </c>
      <c r="F1803" s="2">
        <v>3.7551159917638985</v>
      </c>
      <c r="G1803" s="2">
        <v>3.5599890185312288</v>
      </c>
      <c r="H1803" s="2">
        <v>0.86567604667124232</v>
      </c>
      <c r="I1803" s="2">
        <v>0.68153054221002052</v>
      </c>
      <c r="J1803" s="2">
        <v>303.95577777777777</v>
      </c>
      <c r="K1803" s="2">
        <v>288.16133333333335</v>
      </c>
      <c r="L1803" s="2">
        <v>70.071666666666673</v>
      </c>
      <c r="M1803" s="2">
        <v>55.166111111111107</v>
      </c>
      <c r="N1803" s="2">
        <v>8.6833333333333336</v>
      </c>
      <c r="O1803" s="2">
        <v>6.2222222222222223</v>
      </c>
      <c r="P1803" s="2">
        <v>34.761444444444443</v>
      </c>
      <c r="Q1803" s="2">
        <v>33.872555555555557</v>
      </c>
      <c r="R1803" s="2">
        <v>0.88888888888888884</v>
      </c>
      <c r="S1803" s="2">
        <v>199.12266666666665</v>
      </c>
      <c r="T1803" s="2">
        <v>190.57688888888887</v>
      </c>
      <c r="U1803" s="2">
        <v>8.5457777777777775</v>
      </c>
      <c r="V1803" s="2">
        <v>0</v>
      </c>
      <c r="W1803" s="2">
        <v>15.580777777777776</v>
      </c>
      <c r="X1803" s="2">
        <v>15.580777777777776</v>
      </c>
      <c r="Y1803" s="2">
        <v>4.0827777777777774</v>
      </c>
      <c r="Z1803" s="2">
        <v>4.0827777777777774</v>
      </c>
      <c r="AA1803" s="2">
        <v>0</v>
      </c>
      <c r="AB1803" s="2">
        <v>0</v>
      </c>
      <c r="AC1803" s="2">
        <v>11.497999999999999</v>
      </c>
      <c r="AD1803" s="2">
        <v>11.497999999999999</v>
      </c>
      <c r="AE1803" s="2">
        <v>0</v>
      </c>
      <c r="AF1803" s="2">
        <v>0</v>
      </c>
      <c r="AG1803" s="2">
        <v>0</v>
      </c>
      <c r="AH1803" s="2">
        <v>0</v>
      </c>
      <c r="AI1803" s="2">
        <v>5.1260015163024439</v>
      </c>
      <c r="AJ1803" s="2">
        <v>5.406963383166528</v>
      </c>
      <c r="AK1803" s="2">
        <v>5.8265743801980507</v>
      </c>
      <c r="AL1803" s="2">
        <v>7.4008801699916411</v>
      </c>
      <c r="AM1803" s="2">
        <v>0</v>
      </c>
      <c r="AN1803" s="2">
        <v>0</v>
      </c>
      <c r="AO1803" s="2">
        <v>5.406963383166528</v>
      </c>
      <c r="AP1803" s="2">
        <v>33.076876360463217</v>
      </c>
      <c r="AQ1803" s="2">
        <v>0</v>
      </c>
      <c r="AR1803" s="2">
        <v>0</v>
      </c>
      <c r="AS1803" s="2">
        <v>0</v>
      </c>
      <c r="AT1803" s="2">
        <v>0</v>
      </c>
      <c r="AU1803" t="s">
        <v>1257</v>
      </c>
      <c r="AV1803">
        <v>8</v>
      </c>
    </row>
    <row r="1804" spans="1:48" x14ac:dyDescent="0.35">
      <c r="A1804" t="s">
        <v>32951</v>
      </c>
      <c r="B1804" t="s">
        <v>15514</v>
      </c>
      <c r="C1804" t="s">
        <v>28456</v>
      </c>
      <c r="D1804" t="s">
        <v>33128</v>
      </c>
      <c r="E1804" s="2">
        <v>70.688888888888883</v>
      </c>
      <c r="F1804" s="2">
        <v>3.8770795347375047</v>
      </c>
      <c r="G1804" s="2">
        <v>3.6989280100597299</v>
      </c>
      <c r="H1804" s="2">
        <v>0.49120559572461497</v>
      </c>
      <c r="I1804" s="2">
        <v>0.31305407104684063</v>
      </c>
      <c r="J1804" s="2">
        <v>274.06644444444447</v>
      </c>
      <c r="K1804" s="2">
        <v>261.47311111111111</v>
      </c>
      <c r="L1804" s="2">
        <v>34.722777777777779</v>
      </c>
      <c r="M1804" s="2">
        <v>22.129444444444445</v>
      </c>
      <c r="N1804" s="2">
        <v>5.8427777777777781</v>
      </c>
      <c r="O1804" s="2">
        <v>6.7505555555555548</v>
      </c>
      <c r="P1804" s="2">
        <v>69.028888888888886</v>
      </c>
      <c r="Q1804" s="2">
        <v>69.028888888888886</v>
      </c>
      <c r="R1804" s="2">
        <v>0</v>
      </c>
      <c r="S1804" s="2">
        <v>170.31477777777778</v>
      </c>
      <c r="T1804" s="2">
        <v>125.82811111111111</v>
      </c>
      <c r="U1804" s="2">
        <v>44.486666666666672</v>
      </c>
      <c r="V1804" s="2">
        <v>0</v>
      </c>
      <c r="W1804" s="2">
        <v>31.805555555555557</v>
      </c>
      <c r="X1804" s="2">
        <v>31.805555555555557</v>
      </c>
      <c r="Y1804" s="2">
        <v>0</v>
      </c>
      <c r="Z1804" s="2">
        <v>0</v>
      </c>
      <c r="AA1804" s="2">
        <v>0</v>
      </c>
      <c r="AB1804" s="2">
        <v>0</v>
      </c>
      <c r="AC1804" s="2">
        <v>15.388888888888889</v>
      </c>
      <c r="AD1804" s="2">
        <v>15.388888888888889</v>
      </c>
      <c r="AE1804" s="2">
        <v>0</v>
      </c>
      <c r="AF1804" s="2">
        <v>16.416666666666668</v>
      </c>
      <c r="AG1804" s="2">
        <v>0</v>
      </c>
      <c r="AH1804" s="2">
        <v>0</v>
      </c>
      <c r="AI1804" s="2">
        <v>11.605052789307377</v>
      </c>
      <c r="AJ1804" s="2">
        <v>12.16398711913441</v>
      </c>
      <c r="AK1804" s="2">
        <v>0</v>
      </c>
      <c r="AL1804" s="2">
        <v>0</v>
      </c>
      <c r="AM1804" s="2">
        <v>0</v>
      </c>
      <c r="AN1804" s="2">
        <v>0</v>
      </c>
      <c r="AO1804" s="2">
        <v>12.16398711913441</v>
      </c>
      <c r="AP1804" s="2">
        <v>22.293403727907801</v>
      </c>
      <c r="AQ1804" s="2">
        <v>0</v>
      </c>
      <c r="AR1804" s="2">
        <v>13.04689907660627</v>
      </c>
      <c r="AS1804" s="2">
        <v>0</v>
      </c>
      <c r="AT1804" s="2">
        <v>0</v>
      </c>
      <c r="AU1804" t="s">
        <v>1215</v>
      </c>
      <c r="AV1804">
        <v>8</v>
      </c>
    </row>
    <row r="1805" spans="1:48" x14ac:dyDescent="0.35">
      <c r="A1805" t="s">
        <v>32951</v>
      </c>
      <c r="B1805" t="s">
        <v>34844</v>
      </c>
      <c r="C1805" t="s">
        <v>28451</v>
      </c>
      <c r="D1805" t="s">
        <v>33187</v>
      </c>
      <c r="E1805" s="2">
        <v>54.766666666666666</v>
      </c>
      <c r="F1805" s="2">
        <v>3.3813024954351794</v>
      </c>
      <c r="G1805" s="2">
        <v>3.2238040170419962</v>
      </c>
      <c r="H1805" s="2">
        <v>0.55440454453235954</v>
      </c>
      <c r="I1805" s="2">
        <v>0.48461351186853319</v>
      </c>
      <c r="J1805" s="2">
        <v>185.18266666666665</v>
      </c>
      <c r="K1805" s="2">
        <v>176.55699999999999</v>
      </c>
      <c r="L1805" s="2">
        <v>30.362888888888889</v>
      </c>
      <c r="M1805" s="2">
        <v>26.540666666666667</v>
      </c>
      <c r="N1805" s="2">
        <v>0</v>
      </c>
      <c r="O1805" s="2">
        <v>3.8222222222222224</v>
      </c>
      <c r="P1805" s="2">
        <v>50.038111111111107</v>
      </c>
      <c r="Q1805" s="2">
        <v>45.234666666666662</v>
      </c>
      <c r="R1805" s="2">
        <v>4.8034444444444446</v>
      </c>
      <c r="S1805" s="2">
        <v>104.78166666666667</v>
      </c>
      <c r="T1805" s="2">
        <v>104.78166666666667</v>
      </c>
      <c r="U1805" s="2">
        <v>0</v>
      </c>
      <c r="V1805" s="2">
        <v>0</v>
      </c>
      <c r="W1805" s="2">
        <v>0</v>
      </c>
      <c r="X1805" s="2">
        <v>0</v>
      </c>
      <c r="Y1805" s="2">
        <v>0</v>
      </c>
      <c r="Z1805" s="2">
        <v>0</v>
      </c>
      <c r="AA1805" s="2">
        <v>0</v>
      </c>
      <c r="AB1805" s="2">
        <v>0</v>
      </c>
      <c r="AC1805" s="2">
        <v>0</v>
      </c>
      <c r="AD1805" s="2">
        <v>0</v>
      </c>
      <c r="AE1805" s="2">
        <v>0</v>
      </c>
      <c r="AF1805" s="2">
        <v>0</v>
      </c>
      <c r="AG1805" s="2">
        <v>0</v>
      </c>
      <c r="AH1805" s="2">
        <v>0</v>
      </c>
      <c r="AI1805" s="2">
        <v>0</v>
      </c>
      <c r="AJ1805" s="2">
        <v>0</v>
      </c>
      <c r="AK1805" s="2">
        <v>0</v>
      </c>
      <c r="AL1805" s="2">
        <v>0</v>
      </c>
      <c r="AM1805" s="2">
        <v>0</v>
      </c>
      <c r="AN1805" s="2">
        <v>0</v>
      </c>
      <c r="AO1805" s="2">
        <v>0</v>
      </c>
      <c r="AP1805" s="2">
        <v>0</v>
      </c>
      <c r="AQ1805" s="2">
        <v>0</v>
      </c>
      <c r="AR1805" s="2">
        <v>0</v>
      </c>
      <c r="AS1805" s="2">
        <v>0</v>
      </c>
      <c r="AT1805" s="2">
        <v>0</v>
      </c>
      <c r="AU1805" t="s">
        <v>1299</v>
      </c>
      <c r="AV1805">
        <v>8</v>
      </c>
    </row>
    <row r="1806" spans="1:48" x14ac:dyDescent="0.35">
      <c r="A1806" t="s">
        <v>32951</v>
      </c>
      <c r="B1806" t="s">
        <v>15515</v>
      </c>
      <c r="C1806" t="s">
        <v>28458</v>
      </c>
      <c r="D1806" t="s">
        <v>33016</v>
      </c>
      <c r="E1806" s="2">
        <v>67.12222222222222</v>
      </c>
      <c r="F1806" s="2">
        <v>4.0143966230756503</v>
      </c>
      <c r="G1806" s="2">
        <v>3.8103343817248798</v>
      </c>
      <c r="H1806" s="2">
        <v>0.52335209402416816</v>
      </c>
      <c r="I1806" s="2">
        <v>0.32793411686806823</v>
      </c>
      <c r="J1806" s="2">
        <v>269.45522222222223</v>
      </c>
      <c r="K1806" s="2">
        <v>255.75811111111111</v>
      </c>
      <c r="L1806" s="2">
        <v>35.12855555555555</v>
      </c>
      <c r="M1806" s="2">
        <v>22.011666666666667</v>
      </c>
      <c r="N1806" s="2">
        <v>7.8446666666666669</v>
      </c>
      <c r="O1806" s="2">
        <v>5.2722222222222221</v>
      </c>
      <c r="P1806" s="2">
        <v>60.092555555555556</v>
      </c>
      <c r="Q1806" s="2">
        <v>59.512333333333331</v>
      </c>
      <c r="R1806" s="2">
        <v>0.58022222222222219</v>
      </c>
      <c r="S1806" s="2">
        <v>174.2341111111111</v>
      </c>
      <c r="T1806" s="2">
        <v>171.95255555555556</v>
      </c>
      <c r="U1806" s="2">
        <v>0</v>
      </c>
      <c r="V1806" s="2">
        <v>2.2815555555555558</v>
      </c>
      <c r="W1806" s="2">
        <v>16.640888888888888</v>
      </c>
      <c r="X1806" s="2">
        <v>16.640888888888888</v>
      </c>
      <c r="Y1806" s="2">
        <v>0</v>
      </c>
      <c r="Z1806" s="2">
        <v>0</v>
      </c>
      <c r="AA1806" s="2">
        <v>0</v>
      </c>
      <c r="AB1806" s="2">
        <v>0</v>
      </c>
      <c r="AC1806" s="2">
        <v>4.1224444444444446</v>
      </c>
      <c r="AD1806" s="2">
        <v>4.1224444444444446</v>
      </c>
      <c r="AE1806" s="2">
        <v>0</v>
      </c>
      <c r="AF1806" s="2">
        <v>12.428111111111111</v>
      </c>
      <c r="AG1806" s="2">
        <v>0</v>
      </c>
      <c r="AH1806" s="2">
        <v>9.0333333333333349E-2</v>
      </c>
      <c r="AI1806" s="2">
        <v>6.1757529698812039</v>
      </c>
      <c r="AJ1806" s="2">
        <v>6.506495069342864</v>
      </c>
      <c r="AK1806" s="2">
        <v>0</v>
      </c>
      <c r="AL1806" s="2">
        <v>0</v>
      </c>
      <c r="AM1806" s="2">
        <v>0</v>
      </c>
      <c r="AN1806" s="2">
        <v>0</v>
      </c>
      <c r="AO1806" s="2">
        <v>6.506495069342864</v>
      </c>
      <c r="AP1806" s="2">
        <v>6.8601583113456464</v>
      </c>
      <c r="AQ1806" s="2">
        <v>0</v>
      </c>
      <c r="AR1806" s="2">
        <v>7.2276396654632773</v>
      </c>
      <c r="AS1806" s="2">
        <v>0</v>
      </c>
      <c r="AT1806" s="2">
        <v>3.9592870361351911</v>
      </c>
      <c r="AU1806" t="s">
        <v>1217</v>
      </c>
      <c r="AV1806">
        <v>8</v>
      </c>
    </row>
    <row r="1807" spans="1:48" x14ac:dyDescent="0.35">
      <c r="A1807" t="s">
        <v>32951</v>
      </c>
      <c r="B1807" t="s">
        <v>15537</v>
      </c>
      <c r="C1807" t="s">
        <v>28447</v>
      </c>
      <c r="D1807" t="s">
        <v>33182</v>
      </c>
      <c r="E1807" s="2">
        <v>52.6</v>
      </c>
      <c r="F1807" s="2">
        <v>3.1744064216307559</v>
      </c>
      <c r="G1807" s="2">
        <v>2.8600844951415296</v>
      </c>
      <c r="H1807" s="2">
        <v>0.54105196451204052</v>
      </c>
      <c r="I1807" s="2">
        <v>0.44303760033798056</v>
      </c>
      <c r="J1807" s="2">
        <v>166.97377777777777</v>
      </c>
      <c r="K1807" s="2">
        <v>150.44044444444447</v>
      </c>
      <c r="L1807" s="2">
        <v>28.459333333333333</v>
      </c>
      <c r="M1807" s="2">
        <v>23.303777777777778</v>
      </c>
      <c r="N1807" s="2">
        <v>0</v>
      </c>
      <c r="O1807" s="2">
        <v>5.1555555555555559</v>
      </c>
      <c r="P1807" s="2">
        <v>49.89544444444445</v>
      </c>
      <c r="Q1807" s="2">
        <v>38.51766666666667</v>
      </c>
      <c r="R1807" s="2">
        <v>11.377777777777778</v>
      </c>
      <c r="S1807" s="2">
        <v>88.619000000000014</v>
      </c>
      <c r="T1807" s="2">
        <v>87.12700000000001</v>
      </c>
      <c r="U1807" s="2">
        <v>1.492</v>
      </c>
      <c r="V1807" s="2">
        <v>0</v>
      </c>
      <c r="W1807" s="2">
        <v>30.870333333333335</v>
      </c>
      <c r="X1807" s="2">
        <v>30.870333333333335</v>
      </c>
      <c r="Y1807" s="2">
        <v>0</v>
      </c>
      <c r="Z1807" s="2">
        <v>0</v>
      </c>
      <c r="AA1807" s="2">
        <v>0</v>
      </c>
      <c r="AB1807" s="2">
        <v>0</v>
      </c>
      <c r="AC1807" s="2">
        <v>5.6201111111111111</v>
      </c>
      <c r="AD1807" s="2">
        <v>5.6201111111111111</v>
      </c>
      <c r="AE1807" s="2">
        <v>0</v>
      </c>
      <c r="AF1807" s="2">
        <v>25.250222222222224</v>
      </c>
      <c r="AG1807" s="2">
        <v>0</v>
      </c>
      <c r="AH1807" s="2">
        <v>0</v>
      </c>
      <c r="AI1807" s="2">
        <v>18.488132534449857</v>
      </c>
      <c r="AJ1807" s="2">
        <v>20.519969511744769</v>
      </c>
      <c r="AK1807" s="2">
        <v>0</v>
      </c>
      <c r="AL1807" s="2">
        <v>0</v>
      </c>
      <c r="AM1807" s="2">
        <v>0</v>
      </c>
      <c r="AN1807" s="2">
        <v>0</v>
      </c>
      <c r="AO1807" s="2">
        <v>20.519969511744769</v>
      </c>
      <c r="AP1807" s="2">
        <v>11.26377602943043</v>
      </c>
      <c r="AQ1807" s="2">
        <v>0</v>
      </c>
      <c r="AR1807" s="2">
        <v>28.980938425771829</v>
      </c>
      <c r="AS1807" s="2">
        <v>0</v>
      </c>
      <c r="AT1807" s="2">
        <v>0</v>
      </c>
      <c r="AU1807" t="s">
        <v>1242</v>
      </c>
      <c r="AV1807">
        <v>8</v>
      </c>
    </row>
    <row r="1808" spans="1:48" x14ac:dyDescent="0.35">
      <c r="A1808" t="s">
        <v>32951</v>
      </c>
      <c r="B1808" t="s">
        <v>15532</v>
      </c>
      <c r="C1808" t="s">
        <v>28253</v>
      </c>
      <c r="D1808" t="s">
        <v>33189</v>
      </c>
      <c r="E1808" s="2">
        <v>50.977777777777774</v>
      </c>
      <c r="F1808" s="2">
        <v>3.16174149956408</v>
      </c>
      <c r="G1808" s="2">
        <v>3.0109524847428077</v>
      </c>
      <c r="H1808" s="2">
        <v>0.48001743679163039</v>
      </c>
      <c r="I1808" s="2">
        <v>0.40725370531822147</v>
      </c>
      <c r="J1808" s="2">
        <v>161.17855555555553</v>
      </c>
      <c r="K1808" s="2">
        <v>153.49166666666667</v>
      </c>
      <c r="L1808" s="2">
        <v>24.470222222222223</v>
      </c>
      <c r="M1808" s="2">
        <v>20.760888888888889</v>
      </c>
      <c r="N1808" s="2">
        <v>3.0343333333333331</v>
      </c>
      <c r="O1808" s="2">
        <v>0.67500000000000004</v>
      </c>
      <c r="P1808" s="2">
        <v>36.424999999999997</v>
      </c>
      <c r="Q1808" s="2">
        <v>32.447444444444443</v>
      </c>
      <c r="R1808" s="2">
        <v>3.977555555555556</v>
      </c>
      <c r="S1808" s="2">
        <v>100.28333333333335</v>
      </c>
      <c r="T1808" s="2">
        <v>81.566777777777787</v>
      </c>
      <c r="U1808" s="2">
        <v>18.716555555555555</v>
      </c>
      <c r="V1808" s="2">
        <v>0</v>
      </c>
      <c r="W1808" s="2">
        <v>43.234888888888889</v>
      </c>
      <c r="X1808" s="2">
        <v>43.234888888888889</v>
      </c>
      <c r="Y1808" s="2">
        <v>3.3880000000000003</v>
      </c>
      <c r="Z1808" s="2">
        <v>3.3880000000000003</v>
      </c>
      <c r="AA1808" s="2">
        <v>0</v>
      </c>
      <c r="AB1808" s="2">
        <v>0</v>
      </c>
      <c r="AC1808" s="2">
        <v>22.212888888888891</v>
      </c>
      <c r="AD1808" s="2">
        <v>22.212888888888891</v>
      </c>
      <c r="AE1808" s="2">
        <v>0</v>
      </c>
      <c r="AF1808" s="2">
        <v>17.634</v>
      </c>
      <c r="AG1808" s="2">
        <v>0</v>
      </c>
      <c r="AH1808" s="2">
        <v>0</v>
      </c>
      <c r="AI1808" s="2">
        <v>26.824219102761816</v>
      </c>
      <c r="AJ1808" s="2">
        <v>28.167580578026314</v>
      </c>
      <c r="AK1808" s="2">
        <v>13.845399396999531</v>
      </c>
      <c r="AL1808" s="2">
        <v>16.319147114231892</v>
      </c>
      <c r="AM1808" s="2">
        <v>0</v>
      </c>
      <c r="AN1808" s="2">
        <v>0</v>
      </c>
      <c r="AO1808" s="2">
        <v>28.167580578026314</v>
      </c>
      <c r="AP1808" s="2">
        <v>60.982536414245416</v>
      </c>
      <c r="AQ1808" s="2">
        <v>0</v>
      </c>
      <c r="AR1808" s="2">
        <v>21.619096009949583</v>
      </c>
      <c r="AS1808" s="2">
        <v>0</v>
      </c>
      <c r="AT1808" s="2">
        <v>0</v>
      </c>
      <c r="AU1808" t="s">
        <v>1236</v>
      </c>
      <c r="AV1808">
        <v>8</v>
      </c>
    </row>
    <row r="1809" spans="1:48" x14ac:dyDescent="0.35">
      <c r="A1809" t="s">
        <v>32951</v>
      </c>
      <c r="B1809" t="s">
        <v>15559</v>
      </c>
      <c r="C1809" t="s">
        <v>28450</v>
      </c>
      <c r="D1809" t="s">
        <v>33186</v>
      </c>
      <c r="E1809" s="2">
        <v>164.1888888888889</v>
      </c>
      <c r="F1809" s="2">
        <v>3.0448372470731542</v>
      </c>
      <c r="G1809" s="2">
        <v>2.9538174189619002</v>
      </c>
      <c r="H1809" s="2">
        <v>0.50677268728429326</v>
      </c>
      <c r="I1809" s="2">
        <v>0.44251742572917369</v>
      </c>
      <c r="J1809" s="2">
        <v>499.92844444444444</v>
      </c>
      <c r="K1809" s="2">
        <v>484.98399999999998</v>
      </c>
      <c r="L1809" s="2">
        <v>83.206444444444458</v>
      </c>
      <c r="M1809" s="2">
        <v>72.656444444444446</v>
      </c>
      <c r="N1809" s="2">
        <v>5.416666666666667</v>
      </c>
      <c r="O1809" s="2">
        <v>5.1333333333333337</v>
      </c>
      <c r="P1809" s="2">
        <v>126.69666666666667</v>
      </c>
      <c r="Q1809" s="2">
        <v>122.30222222222223</v>
      </c>
      <c r="R1809" s="2">
        <v>4.3944444444444448</v>
      </c>
      <c r="S1809" s="2">
        <v>290.02533333333332</v>
      </c>
      <c r="T1809" s="2">
        <v>257.70355555555557</v>
      </c>
      <c r="U1809" s="2">
        <v>32.321777777777775</v>
      </c>
      <c r="V1809" s="2">
        <v>0</v>
      </c>
      <c r="W1809" s="2">
        <v>15.194444444444445</v>
      </c>
      <c r="X1809" s="2">
        <v>15.194444444444445</v>
      </c>
      <c r="Y1809" s="2">
        <v>0</v>
      </c>
      <c r="Z1809" s="2">
        <v>0</v>
      </c>
      <c r="AA1809" s="2">
        <v>0</v>
      </c>
      <c r="AB1809" s="2">
        <v>0</v>
      </c>
      <c r="AC1809" s="2">
        <v>15.194444444444445</v>
      </c>
      <c r="AD1809" s="2">
        <v>15.194444444444445</v>
      </c>
      <c r="AE1809" s="2">
        <v>0</v>
      </c>
      <c r="AF1809" s="2">
        <v>0</v>
      </c>
      <c r="AG1809" s="2">
        <v>0</v>
      </c>
      <c r="AH1809" s="2">
        <v>0</v>
      </c>
      <c r="AI1809" s="2">
        <v>3.0393238499020749</v>
      </c>
      <c r="AJ1809" s="2">
        <v>3.1329784991761471</v>
      </c>
      <c r="AK1809" s="2">
        <v>0</v>
      </c>
      <c r="AL1809" s="2">
        <v>0</v>
      </c>
      <c r="AM1809" s="2">
        <v>0</v>
      </c>
      <c r="AN1809" s="2">
        <v>0</v>
      </c>
      <c r="AO1809" s="2">
        <v>3.1329784991761471</v>
      </c>
      <c r="AP1809" s="2">
        <v>11.992773641330562</v>
      </c>
      <c r="AQ1809" s="2">
        <v>0</v>
      </c>
      <c r="AR1809" s="2">
        <v>0</v>
      </c>
      <c r="AS1809" s="2">
        <v>0</v>
      </c>
      <c r="AT1809" s="2">
        <v>0</v>
      </c>
      <c r="AU1809" t="s">
        <v>1265</v>
      </c>
      <c r="AV1809">
        <v>8</v>
      </c>
    </row>
    <row r="1810" spans="1:48" x14ac:dyDescent="0.35">
      <c r="A1810" t="s">
        <v>32951</v>
      </c>
      <c r="B1810" t="s">
        <v>15500</v>
      </c>
      <c r="C1810" t="s">
        <v>28447</v>
      </c>
      <c r="D1810" t="s">
        <v>33182</v>
      </c>
      <c r="E1810" s="2">
        <v>71.522222222222226</v>
      </c>
      <c r="F1810" s="2">
        <v>3.3880099425198074</v>
      </c>
      <c r="G1810" s="2">
        <v>3.1183190927450677</v>
      </c>
      <c r="H1810" s="2">
        <v>0.64013981668479103</v>
      </c>
      <c r="I1810" s="2">
        <v>0.45371757029672205</v>
      </c>
      <c r="J1810" s="2">
        <v>242.31800000000001</v>
      </c>
      <c r="K1810" s="2">
        <v>223.02911111111112</v>
      </c>
      <c r="L1810" s="2">
        <v>45.784222222222226</v>
      </c>
      <c r="M1810" s="2">
        <v>32.45088888888889</v>
      </c>
      <c r="N1810" s="2">
        <v>7.5555555555555554</v>
      </c>
      <c r="O1810" s="2">
        <v>5.7777777777777777</v>
      </c>
      <c r="P1810" s="2">
        <v>43.521777777777778</v>
      </c>
      <c r="Q1810" s="2">
        <v>37.566222222222223</v>
      </c>
      <c r="R1810" s="2">
        <v>5.9555555555555557</v>
      </c>
      <c r="S1810" s="2">
        <v>153.012</v>
      </c>
      <c r="T1810" s="2">
        <v>129.27522222222223</v>
      </c>
      <c r="U1810" s="2">
        <v>0</v>
      </c>
      <c r="V1810" s="2">
        <v>23.736777777777778</v>
      </c>
      <c r="W1810" s="2">
        <v>8.9752222222222215</v>
      </c>
      <c r="X1810" s="2">
        <v>8.9752222222222215</v>
      </c>
      <c r="Y1810" s="2">
        <v>2.7185555555555556</v>
      </c>
      <c r="Z1810" s="2">
        <v>2.7185555555555556</v>
      </c>
      <c r="AA1810" s="2">
        <v>0</v>
      </c>
      <c r="AB1810" s="2">
        <v>0</v>
      </c>
      <c r="AC1810" s="2">
        <v>3.9175555555555555</v>
      </c>
      <c r="AD1810" s="2">
        <v>3.9175555555555555</v>
      </c>
      <c r="AE1810" s="2">
        <v>0</v>
      </c>
      <c r="AF1810" s="2">
        <v>2.3391111111111114</v>
      </c>
      <c r="AG1810" s="2">
        <v>0</v>
      </c>
      <c r="AH1810" s="2">
        <v>0</v>
      </c>
      <c r="AI1810" s="2">
        <v>3.7039024018942963</v>
      </c>
      <c r="AJ1810" s="2">
        <v>4.024237991851586</v>
      </c>
      <c r="AK1810" s="2">
        <v>5.937756335273189</v>
      </c>
      <c r="AL1810" s="2">
        <v>8.3774455758787649</v>
      </c>
      <c r="AM1810" s="2">
        <v>0</v>
      </c>
      <c r="AN1810" s="2">
        <v>0</v>
      </c>
      <c r="AO1810" s="2">
        <v>4.024237991851586</v>
      </c>
      <c r="AP1810" s="2">
        <v>9.0013684081532617</v>
      </c>
      <c r="AQ1810" s="2">
        <v>0</v>
      </c>
      <c r="AR1810" s="2">
        <v>1.8094040535395199</v>
      </c>
      <c r="AS1810" s="2">
        <v>0</v>
      </c>
      <c r="AT1810" s="2">
        <v>0</v>
      </c>
      <c r="AU1810" t="s">
        <v>1199</v>
      </c>
      <c r="AV1810">
        <v>8</v>
      </c>
    </row>
    <row r="1811" spans="1:48" x14ac:dyDescent="0.35">
      <c r="A1811" t="s">
        <v>32951</v>
      </c>
      <c r="B1811" t="s">
        <v>14374</v>
      </c>
      <c r="C1811" t="s">
        <v>28469</v>
      </c>
      <c r="D1811" t="s">
        <v>33196</v>
      </c>
      <c r="E1811" s="2">
        <v>48.166666666666664</v>
      </c>
      <c r="F1811" s="2">
        <v>3.8554648212226064</v>
      </c>
      <c r="G1811" s="2">
        <v>3.4307243367935407</v>
      </c>
      <c r="H1811" s="2">
        <v>0.8226758938869666</v>
      </c>
      <c r="I1811" s="2">
        <v>0.49302422145328717</v>
      </c>
      <c r="J1811" s="2">
        <v>185.70488888888886</v>
      </c>
      <c r="K1811" s="2">
        <v>165.24655555555555</v>
      </c>
      <c r="L1811" s="2">
        <v>39.625555555555557</v>
      </c>
      <c r="M1811" s="2">
        <v>23.74733333333333</v>
      </c>
      <c r="N1811" s="2">
        <v>10.720333333333334</v>
      </c>
      <c r="O1811" s="2">
        <v>5.1578888888888885</v>
      </c>
      <c r="P1811" s="2">
        <v>25.505222222222223</v>
      </c>
      <c r="Q1811" s="2">
        <v>20.925111111111111</v>
      </c>
      <c r="R1811" s="2">
        <v>4.580111111111111</v>
      </c>
      <c r="S1811" s="2">
        <v>120.57411111111111</v>
      </c>
      <c r="T1811" s="2">
        <v>109.06844444444444</v>
      </c>
      <c r="U1811" s="2">
        <v>11.505666666666666</v>
      </c>
      <c r="V1811" s="2">
        <v>0</v>
      </c>
      <c r="W1811" s="2">
        <v>0</v>
      </c>
      <c r="X1811" s="2">
        <v>0</v>
      </c>
      <c r="Y1811" s="2">
        <v>0</v>
      </c>
      <c r="Z1811" s="2">
        <v>0</v>
      </c>
      <c r="AA1811" s="2">
        <v>0</v>
      </c>
      <c r="AB1811" s="2">
        <v>0</v>
      </c>
      <c r="AC1811" s="2">
        <v>0</v>
      </c>
      <c r="AD1811" s="2">
        <v>0</v>
      </c>
      <c r="AE1811" s="2">
        <v>0</v>
      </c>
      <c r="AF1811" s="2">
        <v>0</v>
      </c>
      <c r="AG1811" s="2">
        <v>0</v>
      </c>
      <c r="AH1811" s="2">
        <v>0</v>
      </c>
      <c r="AI1811" s="2">
        <v>0</v>
      </c>
      <c r="AJ1811" s="2">
        <v>0</v>
      </c>
      <c r="AK1811" s="2">
        <v>0</v>
      </c>
      <c r="AL1811" s="2">
        <v>0</v>
      </c>
      <c r="AM1811" s="2">
        <v>0</v>
      </c>
      <c r="AN1811" s="2">
        <v>0</v>
      </c>
      <c r="AO1811" s="2">
        <v>0</v>
      </c>
      <c r="AP1811" s="2">
        <v>0</v>
      </c>
      <c r="AQ1811" s="2">
        <v>0</v>
      </c>
      <c r="AR1811" s="2">
        <v>0</v>
      </c>
      <c r="AS1811" s="2">
        <v>0</v>
      </c>
      <c r="AT1811" s="2">
        <v>0</v>
      </c>
      <c r="AU1811" t="s">
        <v>1262</v>
      </c>
      <c r="AV1811">
        <v>8</v>
      </c>
    </row>
    <row r="1812" spans="1:48" x14ac:dyDescent="0.35">
      <c r="A1812" t="s">
        <v>32951</v>
      </c>
      <c r="B1812" t="s">
        <v>15539</v>
      </c>
      <c r="C1812" t="s">
        <v>28466</v>
      </c>
      <c r="D1812" t="s">
        <v>33194</v>
      </c>
      <c r="E1812" s="2">
        <v>106.23333333333333</v>
      </c>
      <c r="F1812" s="2">
        <v>3.6463759021022906</v>
      </c>
      <c r="G1812" s="2">
        <v>3.4328260642192236</v>
      </c>
      <c r="H1812" s="2">
        <v>0.84763623051982007</v>
      </c>
      <c r="I1812" s="2">
        <v>0.63408639263675348</v>
      </c>
      <c r="J1812" s="2">
        <v>387.36666666666667</v>
      </c>
      <c r="K1812" s="2">
        <v>364.68055555555554</v>
      </c>
      <c r="L1812" s="2">
        <v>90.047222222222217</v>
      </c>
      <c r="M1812" s="2">
        <v>67.361111111111114</v>
      </c>
      <c r="N1812" s="2">
        <v>17.352777777777778</v>
      </c>
      <c r="O1812" s="2">
        <v>5.333333333333333</v>
      </c>
      <c r="P1812" s="2">
        <v>51.483333333333334</v>
      </c>
      <c r="Q1812" s="2">
        <v>51.483333333333334</v>
      </c>
      <c r="R1812" s="2">
        <v>0</v>
      </c>
      <c r="S1812" s="2">
        <v>245.83611111111111</v>
      </c>
      <c r="T1812" s="2">
        <v>245.83611111111111</v>
      </c>
      <c r="U1812" s="2">
        <v>0</v>
      </c>
      <c r="V1812" s="2">
        <v>0</v>
      </c>
      <c r="W1812" s="2">
        <v>8.2277777777777779</v>
      </c>
      <c r="X1812" s="2">
        <v>8.2277777777777779</v>
      </c>
      <c r="Y1812" s="2">
        <v>0</v>
      </c>
      <c r="Z1812" s="2">
        <v>0</v>
      </c>
      <c r="AA1812" s="2">
        <v>0</v>
      </c>
      <c r="AB1812" s="2">
        <v>0</v>
      </c>
      <c r="AC1812" s="2">
        <v>0</v>
      </c>
      <c r="AD1812" s="2">
        <v>0</v>
      </c>
      <c r="AE1812" s="2">
        <v>0</v>
      </c>
      <c r="AF1812" s="2">
        <v>8.2277777777777779</v>
      </c>
      <c r="AG1812" s="2">
        <v>0</v>
      </c>
      <c r="AH1812" s="2">
        <v>0</v>
      </c>
      <c r="AI1812" s="2">
        <v>2.1240283395003301</v>
      </c>
      <c r="AJ1812" s="2">
        <v>2.2561602620253649</v>
      </c>
      <c r="AK1812" s="2">
        <v>0</v>
      </c>
      <c r="AL1812" s="2">
        <v>0</v>
      </c>
      <c r="AM1812" s="2">
        <v>0</v>
      </c>
      <c r="AN1812" s="2">
        <v>0</v>
      </c>
      <c r="AO1812" s="2">
        <v>2.2561602620253649</v>
      </c>
      <c r="AP1812" s="2">
        <v>0</v>
      </c>
      <c r="AQ1812" s="2">
        <v>0</v>
      </c>
      <c r="AR1812" s="2">
        <v>3.3468548377984431</v>
      </c>
      <c r="AS1812" s="2">
        <v>0</v>
      </c>
      <c r="AT1812" s="2">
        <v>0</v>
      </c>
      <c r="AU1812" t="s">
        <v>1244</v>
      </c>
      <c r="AV1812">
        <v>8</v>
      </c>
    </row>
    <row r="1813" spans="1:48" x14ac:dyDescent="0.35">
      <c r="A1813" t="s">
        <v>32951</v>
      </c>
      <c r="B1813" t="s">
        <v>15518</v>
      </c>
      <c r="C1813" t="s">
        <v>28452</v>
      </c>
      <c r="D1813" t="s">
        <v>33188</v>
      </c>
      <c r="E1813" s="2">
        <v>77.422222222222217</v>
      </c>
      <c r="F1813" s="2">
        <v>3.0276492537313433</v>
      </c>
      <c r="G1813" s="2">
        <v>2.7967322043628018</v>
      </c>
      <c r="H1813" s="2">
        <v>0.81593570608495991</v>
      </c>
      <c r="I1813" s="2">
        <v>0.65849741676234208</v>
      </c>
      <c r="J1813" s="2">
        <v>234.40733333333333</v>
      </c>
      <c r="K1813" s="2">
        <v>216.52922222222224</v>
      </c>
      <c r="L1813" s="2">
        <v>63.171555555555557</v>
      </c>
      <c r="M1813" s="2">
        <v>50.98233333333333</v>
      </c>
      <c r="N1813" s="2">
        <v>7.1225555555555555</v>
      </c>
      <c r="O1813" s="2">
        <v>5.0666666666666664</v>
      </c>
      <c r="P1813" s="2">
        <v>40.393777777777778</v>
      </c>
      <c r="Q1813" s="2">
        <v>34.704888888888888</v>
      </c>
      <c r="R1813" s="2">
        <v>5.6888888888888891</v>
      </c>
      <c r="S1813" s="2">
        <v>130.84200000000001</v>
      </c>
      <c r="T1813" s="2">
        <v>110.29077777777778</v>
      </c>
      <c r="U1813" s="2">
        <v>10.117333333333333</v>
      </c>
      <c r="V1813" s="2">
        <v>10.433888888888889</v>
      </c>
      <c r="W1813" s="2">
        <v>31.028444444444442</v>
      </c>
      <c r="X1813" s="2">
        <v>31.028444444444442</v>
      </c>
      <c r="Y1813" s="2">
        <v>9.6255555555555556</v>
      </c>
      <c r="Z1813" s="2">
        <v>9.6255555555555556</v>
      </c>
      <c r="AA1813" s="2">
        <v>0</v>
      </c>
      <c r="AB1813" s="2">
        <v>0</v>
      </c>
      <c r="AC1813" s="2">
        <v>3.2968888888888892</v>
      </c>
      <c r="AD1813" s="2">
        <v>3.2968888888888892</v>
      </c>
      <c r="AE1813" s="2">
        <v>0</v>
      </c>
      <c r="AF1813" s="2">
        <v>18.105999999999998</v>
      </c>
      <c r="AG1813" s="2">
        <v>0</v>
      </c>
      <c r="AH1813" s="2">
        <v>0</v>
      </c>
      <c r="AI1813" s="2">
        <v>13.236976848467958</v>
      </c>
      <c r="AJ1813" s="2">
        <v>14.329910820351163</v>
      </c>
      <c r="AK1813" s="2">
        <v>15.237167220127201</v>
      </c>
      <c r="AL1813" s="2">
        <v>18.880178536791615</v>
      </c>
      <c r="AM1813" s="2">
        <v>0</v>
      </c>
      <c r="AN1813" s="2">
        <v>0</v>
      </c>
      <c r="AO1813" s="2">
        <v>14.329910820351163</v>
      </c>
      <c r="AP1813" s="2">
        <v>8.1618731157714066</v>
      </c>
      <c r="AQ1813" s="2">
        <v>0</v>
      </c>
      <c r="AR1813" s="2">
        <v>16.416603785750191</v>
      </c>
      <c r="AS1813" s="2">
        <v>0</v>
      </c>
      <c r="AT1813" s="2">
        <v>0</v>
      </c>
      <c r="AU1813" t="s">
        <v>1220</v>
      </c>
      <c r="AV1813">
        <v>8</v>
      </c>
    </row>
    <row r="1814" spans="1:48" x14ac:dyDescent="0.35">
      <c r="A1814" t="s">
        <v>32951</v>
      </c>
      <c r="B1814" t="s">
        <v>15665</v>
      </c>
      <c r="C1814" t="s">
        <v>28506</v>
      </c>
      <c r="D1814" t="s">
        <v>33184</v>
      </c>
      <c r="E1814" s="2">
        <v>45.544444444444444</v>
      </c>
      <c r="F1814" s="2">
        <v>4.949899975603806</v>
      </c>
      <c r="G1814" s="2">
        <v>4.2277726274701148</v>
      </c>
      <c r="H1814" s="2">
        <v>1.6613222737252988</v>
      </c>
      <c r="I1814" s="2">
        <v>1.1733983898511833</v>
      </c>
      <c r="J1814" s="2">
        <v>225.44044444444444</v>
      </c>
      <c r="K1814" s="2">
        <v>192.55155555555555</v>
      </c>
      <c r="L1814" s="2">
        <v>75.664000000000001</v>
      </c>
      <c r="M1814" s="2">
        <v>53.44177777777778</v>
      </c>
      <c r="N1814" s="2">
        <v>16.533333333333335</v>
      </c>
      <c r="O1814" s="2">
        <v>5.6888888888888891</v>
      </c>
      <c r="P1814" s="2">
        <v>42.436888888888888</v>
      </c>
      <c r="Q1814" s="2">
        <v>31.770222222222223</v>
      </c>
      <c r="R1814" s="2">
        <v>10.666666666666666</v>
      </c>
      <c r="S1814" s="2">
        <v>107.33955555555555</v>
      </c>
      <c r="T1814" s="2">
        <v>107.33955555555555</v>
      </c>
      <c r="U1814" s="2">
        <v>0</v>
      </c>
      <c r="V1814" s="2">
        <v>0</v>
      </c>
      <c r="W1814" s="2">
        <v>16.612666666666666</v>
      </c>
      <c r="X1814" s="2">
        <v>16.612666666666666</v>
      </c>
      <c r="Y1814" s="2">
        <v>3.2056666666666667</v>
      </c>
      <c r="Z1814" s="2">
        <v>3.2056666666666667</v>
      </c>
      <c r="AA1814" s="2">
        <v>0</v>
      </c>
      <c r="AB1814" s="2">
        <v>0</v>
      </c>
      <c r="AC1814" s="2">
        <v>1.0535555555555556</v>
      </c>
      <c r="AD1814" s="2">
        <v>1.0535555555555556</v>
      </c>
      <c r="AE1814" s="2">
        <v>0</v>
      </c>
      <c r="AF1814" s="2">
        <v>12.353444444444444</v>
      </c>
      <c r="AG1814" s="2">
        <v>0</v>
      </c>
      <c r="AH1814" s="2">
        <v>0</v>
      </c>
      <c r="AI1814" s="2">
        <v>7.3689823969276924</v>
      </c>
      <c r="AJ1814" s="2">
        <v>8.6276460445802687</v>
      </c>
      <c r="AK1814" s="2">
        <v>4.2367131881299782</v>
      </c>
      <c r="AL1814" s="2">
        <v>5.9984281960014636</v>
      </c>
      <c r="AM1814" s="2">
        <v>0</v>
      </c>
      <c r="AN1814" s="2">
        <v>0</v>
      </c>
      <c r="AO1814" s="2">
        <v>8.6276460445802687</v>
      </c>
      <c r="AP1814" s="2">
        <v>2.4826408889540548</v>
      </c>
      <c r="AQ1814" s="2">
        <v>0</v>
      </c>
      <c r="AR1814" s="2">
        <v>11.508753115761404</v>
      </c>
      <c r="AS1814" s="2">
        <v>0</v>
      </c>
      <c r="AT1814" s="2">
        <v>0</v>
      </c>
      <c r="AU1814" t="s">
        <v>1386</v>
      </c>
      <c r="AV1814">
        <v>8</v>
      </c>
    </row>
    <row r="1815" spans="1:48" x14ac:dyDescent="0.35">
      <c r="A1815" t="s">
        <v>32951</v>
      </c>
      <c r="B1815" t="s">
        <v>35718</v>
      </c>
      <c r="C1815" t="s">
        <v>35719</v>
      </c>
      <c r="D1815" t="s">
        <v>35720</v>
      </c>
      <c r="E1815" s="2">
        <v>68.777777777777771</v>
      </c>
      <c r="F1815" s="2">
        <v>3.6732229402261716</v>
      </c>
      <c r="G1815" s="2">
        <v>3.4304701130856223</v>
      </c>
      <c r="H1815" s="2">
        <v>1.3021453957996769</v>
      </c>
      <c r="I1815" s="2">
        <v>1.0593925686591277</v>
      </c>
      <c r="J1815" s="2">
        <v>252.63611111111112</v>
      </c>
      <c r="K1815" s="2">
        <v>235.94011111111112</v>
      </c>
      <c r="L1815" s="2">
        <v>89.558666666666667</v>
      </c>
      <c r="M1815" s="2">
        <v>72.862666666666669</v>
      </c>
      <c r="N1815" s="2">
        <v>11.451555555555556</v>
      </c>
      <c r="O1815" s="2">
        <v>5.2444444444444445</v>
      </c>
      <c r="P1815" s="2">
        <v>30.015000000000001</v>
      </c>
      <c r="Q1815" s="2">
        <v>30.015000000000001</v>
      </c>
      <c r="R1815" s="2">
        <v>0</v>
      </c>
      <c r="S1815" s="2">
        <v>133.06244444444445</v>
      </c>
      <c r="T1815" s="2">
        <v>133.06244444444445</v>
      </c>
      <c r="U1815" s="2">
        <v>0</v>
      </c>
      <c r="V1815" s="2">
        <v>0</v>
      </c>
      <c r="W1815" s="2">
        <v>18.233333333333334</v>
      </c>
      <c r="X1815" s="2">
        <v>18.233333333333334</v>
      </c>
      <c r="Y1815" s="2">
        <v>1.1111111111111112</v>
      </c>
      <c r="Z1815" s="2">
        <v>1.1111111111111112</v>
      </c>
      <c r="AA1815" s="2">
        <v>0</v>
      </c>
      <c r="AB1815" s="2">
        <v>0</v>
      </c>
      <c r="AC1815" s="2">
        <v>0.58333333333333337</v>
      </c>
      <c r="AD1815" s="2">
        <v>0.58333333333333337</v>
      </c>
      <c r="AE1815" s="2">
        <v>0</v>
      </c>
      <c r="AF1815" s="2">
        <v>16.538888888888888</v>
      </c>
      <c r="AG1815" s="2">
        <v>0</v>
      </c>
      <c r="AH1815" s="2">
        <v>0</v>
      </c>
      <c r="AI1815" s="2">
        <v>7.217231635312098</v>
      </c>
      <c r="AJ1815" s="2">
        <v>7.7279497951693017</v>
      </c>
      <c r="AK1815" s="2">
        <v>1.2406516895194708</v>
      </c>
      <c r="AL1815" s="2">
        <v>1.524938849952117</v>
      </c>
      <c r="AM1815" s="2">
        <v>0</v>
      </c>
      <c r="AN1815" s="2">
        <v>0</v>
      </c>
      <c r="AO1815" s="2">
        <v>7.7279497951693017</v>
      </c>
      <c r="AP1815" s="2">
        <v>1.9434727080903995</v>
      </c>
      <c r="AQ1815" s="2">
        <v>0</v>
      </c>
      <c r="AR1815" s="2">
        <v>12.429419103144554</v>
      </c>
      <c r="AS1815" s="2">
        <v>0</v>
      </c>
      <c r="AT1815" s="2">
        <v>0</v>
      </c>
      <c r="AU1815" t="s">
        <v>35717</v>
      </c>
      <c r="AV1815">
        <v>8</v>
      </c>
    </row>
    <row r="1816" spans="1:48" x14ac:dyDescent="0.35">
      <c r="A1816" t="s">
        <v>32951</v>
      </c>
      <c r="B1816" t="s">
        <v>15638</v>
      </c>
      <c r="C1816" t="s">
        <v>28444</v>
      </c>
      <c r="D1816" t="s">
        <v>33183</v>
      </c>
      <c r="E1816" s="2">
        <v>51.511111111111113</v>
      </c>
      <c r="F1816" s="2">
        <v>3.0204378774805867</v>
      </c>
      <c r="G1816" s="2">
        <v>2.8118701466781708</v>
      </c>
      <c r="H1816" s="2">
        <v>1.036104400345125</v>
      </c>
      <c r="I1816" s="2">
        <v>0.82753666954270921</v>
      </c>
      <c r="J1816" s="2">
        <v>155.58611111111111</v>
      </c>
      <c r="K1816" s="2">
        <v>144.84255555555555</v>
      </c>
      <c r="L1816" s="2">
        <v>53.370888888888885</v>
      </c>
      <c r="M1816" s="2">
        <v>42.627333333333333</v>
      </c>
      <c r="N1816" s="2">
        <v>4.076888888888889</v>
      </c>
      <c r="O1816" s="2">
        <v>6.666666666666667</v>
      </c>
      <c r="P1816" s="2">
        <v>6.6934444444444443</v>
      </c>
      <c r="Q1816" s="2">
        <v>6.6934444444444443</v>
      </c>
      <c r="R1816" s="2">
        <v>0</v>
      </c>
      <c r="S1816" s="2">
        <v>95.521777777777771</v>
      </c>
      <c r="T1816" s="2">
        <v>95.521777777777771</v>
      </c>
      <c r="U1816" s="2">
        <v>0</v>
      </c>
      <c r="V1816" s="2">
        <v>0</v>
      </c>
      <c r="W1816" s="2">
        <v>11.390222222222224</v>
      </c>
      <c r="X1816" s="2">
        <v>7.3133333333333335</v>
      </c>
      <c r="Y1816" s="2">
        <v>4.076888888888889</v>
      </c>
      <c r="Z1816" s="2">
        <v>0</v>
      </c>
      <c r="AA1816" s="2">
        <v>4.076888888888889</v>
      </c>
      <c r="AB1816" s="2">
        <v>0</v>
      </c>
      <c r="AC1816" s="2">
        <v>4.8465555555555557</v>
      </c>
      <c r="AD1816" s="2">
        <v>4.8465555555555557</v>
      </c>
      <c r="AE1816" s="2">
        <v>0</v>
      </c>
      <c r="AF1816" s="2">
        <v>2.4667777777777777</v>
      </c>
      <c r="AG1816" s="2">
        <v>0</v>
      </c>
      <c r="AH1816" s="2">
        <v>0</v>
      </c>
      <c r="AI1816" s="2">
        <v>7.3208476906321982</v>
      </c>
      <c r="AJ1816" s="2">
        <v>5.0491606595053788</v>
      </c>
      <c r="AK1816" s="2">
        <v>7.6387876870037354</v>
      </c>
      <c r="AL1816" s="2">
        <v>0</v>
      </c>
      <c r="AM1816" s="2">
        <v>100</v>
      </c>
      <c r="AN1816" s="2">
        <v>0</v>
      </c>
      <c r="AO1816" s="2">
        <v>5.0491606595053788</v>
      </c>
      <c r="AP1816" s="2">
        <v>72.407496555502064</v>
      </c>
      <c r="AQ1816" s="2">
        <v>0</v>
      </c>
      <c r="AR1816" s="2">
        <v>2.5824244849342093</v>
      </c>
      <c r="AS1816" s="2">
        <v>0</v>
      </c>
      <c r="AT1816" s="2">
        <v>0</v>
      </c>
      <c r="AU1816" t="s">
        <v>1357</v>
      </c>
      <c r="AV1816">
        <v>8</v>
      </c>
    </row>
    <row r="1817" spans="1:48" x14ac:dyDescent="0.35">
      <c r="A1817" t="s">
        <v>32951</v>
      </c>
      <c r="B1817" t="s">
        <v>15522</v>
      </c>
      <c r="C1817" t="s">
        <v>28452</v>
      </c>
      <c r="D1817" t="s">
        <v>33188</v>
      </c>
      <c r="E1817" s="2">
        <v>85.577777777777783</v>
      </c>
      <c r="F1817" s="2">
        <v>3.1068917164372887</v>
      </c>
      <c r="G1817" s="2">
        <v>2.9033082316281482</v>
      </c>
      <c r="H1817" s="2">
        <v>0.89412620098675655</v>
      </c>
      <c r="I1817" s="2">
        <v>0.75805764736432102</v>
      </c>
      <c r="J1817" s="2">
        <v>265.88088888888888</v>
      </c>
      <c r="K1817" s="2">
        <v>248.45866666666666</v>
      </c>
      <c r="L1817" s="2">
        <v>76.517333333333326</v>
      </c>
      <c r="M1817" s="2">
        <v>64.872888888888895</v>
      </c>
      <c r="N1817" s="2">
        <v>5.8666666666666663</v>
      </c>
      <c r="O1817" s="2">
        <v>5.7777777777777777</v>
      </c>
      <c r="P1817" s="2">
        <v>31.291222222222224</v>
      </c>
      <c r="Q1817" s="2">
        <v>25.513444444444445</v>
      </c>
      <c r="R1817" s="2">
        <v>5.7777777777777777</v>
      </c>
      <c r="S1817" s="2">
        <v>158.07233333333332</v>
      </c>
      <c r="T1817" s="2">
        <v>118.84888888888888</v>
      </c>
      <c r="U1817" s="2">
        <v>39.223444444444446</v>
      </c>
      <c r="V1817" s="2">
        <v>0</v>
      </c>
      <c r="W1817" s="2">
        <v>15.188555555555556</v>
      </c>
      <c r="X1817" s="2">
        <v>15.188555555555556</v>
      </c>
      <c r="Y1817" s="2">
        <v>13.015444444444446</v>
      </c>
      <c r="Z1817" s="2">
        <v>13.015444444444446</v>
      </c>
      <c r="AA1817" s="2">
        <v>0</v>
      </c>
      <c r="AB1817" s="2">
        <v>0</v>
      </c>
      <c r="AC1817" s="2">
        <v>1.8003333333333333</v>
      </c>
      <c r="AD1817" s="2">
        <v>1.8003333333333333</v>
      </c>
      <c r="AE1817" s="2">
        <v>0</v>
      </c>
      <c r="AF1817" s="2">
        <v>0.37277777777777776</v>
      </c>
      <c r="AG1817" s="2">
        <v>0</v>
      </c>
      <c r="AH1817" s="2">
        <v>0</v>
      </c>
      <c r="AI1817" s="2">
        <v>5.7125412883296116</v>
      </c>
      <c r="AJ1817" s="2">
        <v>6.1131115928962929</v>
      </c>
      <c r="AK1817" s="2">
        <v>17.009798796496366</v>
      </c>
      <c r="AL1817" s="2">
        <v>20.062994985064812</v>
      </c>
      <c r="AM1817" s="2">
        <v>0</v>
      </c>
      <c r="AN1817" s="2">
        <v>0</v>
      </c>
      <c r="AO1817" s="2">
        <v>6.1131115928962929</v>
      </c>
      <c r="AP1817" s="2">
        <v>5.7534771909765245</v>
      </c>
      <c r="AQ1817" s="2">
        <v>0</v>
      </c>
      <c r="AR1817" s="2">
        <v>0.31365693130399014</v>
      </c>
      <c r="AS1817" s="2">
        <v>0</v>
      </c>
      <c r="AT1817" s="2">
        <v>0</v>
      </c>
      <c r="AU1817" t="s">
        <v>1224</v>
      </c>
      <c r="AV1817">
        <v>8</v>
      </c>
    </row>
    <row r="1818" spans="1:48" x14ac:dyDescent="0.35">
      <c r="A1818" t="s">
        <v>32951</v>
      </c>
      <c r="B1818" t="s">
        <v>15621</v>
      </c>
      <c r="C1818" t="s">
        <v>28325</v>
      </c>
      <c r="D1818" t="s">
        <v>33197</v>
      </c>
      <c r="E1818" s="2">
        <v>34.4</v>
      </c>
      <c r="F1818" s="2">
        <v>3.72640826873385</v>
      </c>
      <c r="G1818" s="2">
        <v>3.555700904392765</v>
      </c>
      <c r="H1818" s="2">
        <v>0.71636950904392771</v>
      </c>
      <c r="I1818" s="2">
        <v>0.54566214470284236</v>
      </c>
      <c r="J1818" s="2">
        <v>128.18844444444443</v>
      </c>
      <c r="K1818" s="2">
        <v>122.31611111111111</v>
      </c>
      <c r="L1818" s="2">
        <v>24.643111111111111</v>
      </c>
      <c r="M1818" s="2">
        <v>18.770777777777777</v>
      </c>
      <c r="N1818" s="2">
        <v>0</v>
      </c>
      <c r="O1818" s="2">
        <v>5.8723333333333336</v>
      </c>
      <c r="P1818" s="2">
        <v>23.721333333333334</v>
      </c>
      <c r="Q1818" s="2">
        <v>23.721333333333334</v>
      </c>
      <c r="R1818" s="2">
        <v>0</v>
      </c>
      <c r="S1818" s="2">
        <v>79.823999999999998</v>
      </c>
      <c r="T1818" s="2">
        <v>79.823999999999998</v>
      </c>
      <c r="U1818" s="2">
        <v>0</v>
      </c>
      <c r="V1818" s="2">
        <v>0</v>
      </c>
      <c r="W1818" s="2">
        <v>0</v>
      </c>
      <c r="X1818" s="2">
        <v>0</v>
      </c>
      <c r="Y1818" s="2">
        <v>0</v>
      </c>
      <c r="Z1818" s="2">
        <v>0</v>
      </c>
      <c r="AA1818" s="2">
        <v>0</v>
      </c>
      <c r="AB1818" s="2">
        <v>0</v>
      </c>
      <c r="AC1818" s="2">
        <v>0</v>
      </c>
      <c r="AD1818" s="2">
        <v>0</v>
      </c>
      <c r="AE1818" s="2">
        <v>0</v>
      </c>
      <c r="AF1818" s="2">
        <v>0</v>
      </c>
      <c r="AG1818" s="2">
        <v>0</v>
      </c>
      <c r="AH1818" s="2">
        <v>0</v>
      </c>
      <c r="AI1818" s="2">
        <v>0</v>
      </c>
      <c r="AJ1818" s="2">
        <v>0</v>
      </c>
      <c r="AK1818" s="2">
        <v>0</v>
      </c>
      <c r="AL1818" s="2">
        <v>0</v>
      </c>
      <c r="AM1818" s="2">
        <v>0</v>
      </c>
      <c r="AN1818" s="2">
        <v>0</v>
      </c>
      <c r="AO1818" s="2">
        <v>0</v>
      </c>
      <c r="AP1818" s="2">
        <v>0</v>
      </c>
      <c r="AQ1818" s="2">
        <v>0</v>
      </c>
      <c r="AR1818" s="2">
        <v>0</v>
      </c>
      <c r="AS1818" s="2">
        <v>0</v>
      </c>
      <c r="AT1818" s="2">
        <v>0</v>
      </c>
      <c r="AU1818" t="s">
        <v>1339</v>
      </c>
      <c r="AV1818">
        <v>8</v>
      </c>
    </row>
    <row r="1819" spans="1:48" x14ac:dyDescent="0.35">
      <c r="A1819" t="s">
        <v>32951</v>
      </c>
      <c r="B1819" t="s">
        <v>15604</v>
      </c>
      <c r="C1819" t="s">
        <v>28446</v>
      </c>
      <c r="D1819" t="s">
        <v>33184</v>
      </c>
      <c r="E1819" s="2">
        <v>48.466666666666669</v>
      </c>
      <c r="F1819" s="2">
        <v>4.6994406235671704</v>
      </c>
      <c r="G1819" s="2">
        <v>4.5949014213663455</v>
      </c>
      <c r="H1819" s="2">
        <v>0.88837689133425046</v>
      </c>
      <c r="I1819" s="2">
        <v>0.783837689133425</v>
      </c>
      <c r="J1819" s="2">
        <v>227.76622222222221</v>
      </c>
      <c r="K1819" s="2">
        <v>222.69955555555555</v>
      </c>
      <c r="L1819" s="2">
        <v>43.056666666666672</v>
      </c>
      <c r="M1819" s="2">
        <v>37.99</v>
      </c>
      <c r="N1819" s="2">
        <v>0</v>
      </c>
      <c r="O1819" s="2">
        <v>5.0666666666666664</v>
      </c>
      <c r="P1819" s="2">
        <v>21.578555555555553</v>
      </c>
      <c r="Q1819" s="2">
        <v>21.578555555555553</v>
      </c>
      <c r="R1819" s="2">
        <v>0</v>
      </c>
      <c r="S1819" s="2">
        <v>163.131</v>
      </c>
      <c r="T1819" s="2">
        <v>163.131</v>
      </c>
      <c r="U1819" s="2">
        <v>0</v>
      </c>
      <c r="V1819" s="2">
        <v>0</v>
      </c>
      <c r="W1819" s="2">
        <v>0</v>
      </c>
      <c r="X1819" s="2">
        <v>0</v>
      </c>
      <c r="Y1819" s="2">
        <v>0</v>
      </c>
      <c r="Z1819" s="2">
        <v>0</v>
      </c>
      <c r="AA1819" s="2">
        <v>0</v>
      </c>
      <c r="AB1819" s="2">
        <v>0</v>
      </c>
      <c r="AC1819" s="2">
        <v>0</v>
      </c>
      <c r="AD1819" s="2">
        <v>0</v>
      </c>
      <c r="AE1819" s="2">
        <v>0</v>
      </c>
      <c r="AF1819" s="2">
        <v>0</v>
      </c>
      <c r="AG1819" s="2">
        <v>0</v>
      </c>
      <c r="AH1819" s="2">
        <v>0</v>
      </c>
      <c r="AI1819" s="2">
        <v>0</v>
      </c>
      <c r="AJ1819" s="2">
        <v>0</v>
      </c>
      <c r="AK1819" s="2">
        <v>0</v>
      </c>
      <c r="AL1819" s="2">
        <v>0</v>
      </c>
      <c r="AM1819" s="2">
        <v>0</v>
      </c>
      <c r="AN1819" s="2">
        <v>0</v>
      </c>
      <c r="AO1819" s="2">
        <v>0</v>
      </c>
      <c r="AP1819" s="2">
        <v>0</v>
      </c>
      <c r="AQ1819" s="2">
        <v>0</v>
      </c>
      <c r="AR1819" s="2">
        <v>0</v>
      </c>
      <c r="AS1819" s="2">
        <v>0</v>
      </c>
      <c r="AT1819" s="2">
        <v>0</v>
      </c>
      <c r="AU1819" t="s">
        <v>1322</v>
      </c>
      <c r="AV1819">
        <v>8</v>
      </c>
    </row>
    <row r="1820" spans="1:48" x14ac:dyDescent="0.35">
      <c r="A1820" t="s">
        <v>32951</v>
      </c>
      <c r="B1820" t="s">
        <v>15576</v>
      </c>
      <c r="C1820" t="s">
        <v>28443</v>
      </c>
      <c r="D1820" t="s">
        <v>33182</v>
      </c>
      <c r="E1820" s="2">
        <v>92.611111111111114</v>
      </c>
      <c r="F1820" s="2">
        <v>3.5404463107378521</v>
      </c>
      <c r="G1820" s="2">
        <v>3.3695860827834427</v>
      </c>
      <c r="H1820" s="2">
        <v>0.71333653269346131</v>
      </c>
      <c r="I1820" s="2">
        <v>0.54439592081583676</v>
      </c>
      <c r="J1820" s="2">
        <v>327.88466666666665</v>
      </c>
      <c r="K1820" s="2">
        <v>312.06111111111107</v>
      </c>
      <c r="L1820" s="2">
        <v>66.062888888888892</v>
      </c>
      <c r="M1820" s="2">
        <v>50.417111111111112</v>
      </c>
      <c r="N1820" s="2">
        <v>10.579111111111111</v>
      </c>
      <c r="O1820" s="2">
        <v>5.0666666666666664</v>
      </c>
      <c r="P1820" s="2">
        <v>71.37533333333333</v>
      </c>
      <c r="Q1820" s="2">
        <v>71.197555555555553</v>
      </c>
      <c r="R1820" s="2">
        <v>0.17777777777777778</v>
      </c>
      <c r="S1820" s="2">
        <v>190.44644444444444</v>
      </c>
      <c r="T1820" s="2">
        <v>177.316</v>
      </c>
      <c r="U1820" s="2">
        <v>13.130444444444445</v>
      </c>
      <c r="V1820" s="2">
        <v>0</v>
      </c>
      <c r="W1820" s="2">
        <v>0</v>
      </c>
      <c r="X1820" s="2">
        <v>0</v>
      </c>
      <c r="Y1820" s="2">
        <v>0</v>
      </c>
      <c r="Z1820" s="2">
        <v>0</v>
      </c>
      <c r="AA1820" s="2">
        <v>0</v>
      </c>
      <c r="AB1820" s="2">
        <v>0</v>
      </c>
      <c r="AC1820" s="2">
        <v>0</v>
      </c>
      <c r="AD1820" s="2">
        <v>0</v>
      </c>
      <c r="AE1820" s="2">
        <v>0</v>
      </c>
      <c r="AF1820" s="2">
        <v>0</v>
      </c>
      <c r="AG1820" s="2">
        <v>0</v>
      </c>
      <c r="AH1820" s="2">
        <v>0</v>
      </c>
      <c r="AI1820" s="2">
        <v>0</v>
      </c>
      <c r="AJ1820" s="2">
        <v>0</v>
      </c>
      <c r="AK1820" s="2">
        <v>0</v>
      </c>
      <c r="AL1820" s="2">
        <v>0</v>
      </c>
      <c r="AM1820" s="2">
        <v>0</v>
      </c>
      <c r="AN1820" s="2">
        <v>0</v>
      </c>
      <c r="AO1820" s="2">
        <v>0</v>
      </c>
      <c r="AP1820" s="2">
        <v>0</v>
      </c>
      <c r="AQ1820" s="2">
        <v>0</v>
      </c>
      <c r="AR1820" s="2">
        <v>0</v>
      </c>
      <c r="AS1820" s="2">
        <v>0</v>
      </c>
      <c r="AT1820" s="2">
        <v>0</v>
      </c>
      <c r="AU1820" t="s">
        <v>1287</v>
      </c>
      <c r="AV1820">
        <v>8</v>
      </c>
    </row>
    <row r="1821" spans="1:48" x14ac:dyDescent="0.35">
      <c r="A1821" t="s">
        <v>32951</v>
      </c>
      <c r="B1821" t="s">
        <v>15533</v>
      </c>
      <c r="C1821" t="s">
        <v>28452</v>
      </c>
      <c r="D1821" t="s">
        <v>33188</v>
      </c>
      <c r="E1821" s="2">
        <v>41.9</v>
      </c>
      <c r="F1821" s="2">
        <v>2.7400238663484489</v>
      </c>
      <c r="G1821" s="2">
        <v>2.6059692389286666</v>
      </c>
      <c r="H1821" s="2">
        <v>0.66274197825510472</v>
      </c>
      <c r="I1821" s="2">
        <v>0.52868735083532226</v>
      </c>
      <c r="J1821" s="2">
        <v>114.807</v>
      </c>
      <c r="K1821" s="2">
        <v>109.19011111111112</v>
      </c>
      <c r="L1821" s="2">
        <v>27.768888888888888</v>
      </c>
      <c r="M1821" s="2">
        <v>22.152000000000001</v>
      </c>
      <c r="N1821" s="2">
        <v>0</v>
      </c>
      <c r="O1821" s="2">
        <v>5.616888888888889</v>
      </c>
      <c r="P1821" s="2">
        <v>13.566888888888888</v>
      </c>
      <c r="Q1821" s="2">
        <v>13.566888888888888</v>
      </c>
      <c r="R1821" s="2">
        <v>0</v>
      </c>
      <c r="S1821" s="2">
        <v>73.471222222222224</v>
      </c>
      <c r="T1821" s="2">
        <v>73.471222222222224</v>
      </c>
      <c r="U1821" s="2">
        <v>0</v>
      </c>
      <c r="V1821" s="2">
        <v>0</v>
      </c>
      <c r="W1821" s="2">
        <v>15.513</v>
      </c>
      <c r="X1821" s="2">
        <v>15.513</v>
      </c>
      <c r="Y1821" s="2">
        <v>0.54633333333333334</v>
      </c>
      <c r="Z1821" s="2">
        <v>0.54633333333333334</v>
      </c>
      <c r="AA1821" s="2">
        <v>0</v>
      </c>
      <c r="AB1821" s="2">
        <v>0</v>
      </c>
      <c r="AC1821" s="2">
        <v>2.2166666666666668</v>
      </c>
      <c r="AD1821" s="2">
        <v>2.2166666666666668</v>
      </c>
      <c r="AE1821" s="2">
        <v>0</v>
      </c>
      <c r="AF1821" s="2">
        <v>12.75</v>
      </c>
      <c r="AG1821" s="2">
        <v>0</v>
      </c>
      <c r="AH1821" s="2">
        <v>0</v>
      </c>
      <c r="AI1821" s="2">
        <v>13.512242284878099</v>
      </c>
      <c r="AJ1821" s="2">
        <v>14.207330537665703</v>
      </c>
      <c r="AK1821" s="2">
        <v>1.967429577464789</v>
      </c>
      <c r="AL1821" s="2">
        <v>2.466293487420248</v>
      </c>
      <c r="AM1821" s="2">
        <v>0</v>
      </c>
      <c r="AN1821" s="2">
        <v>0</v>
      </c>
      <c r="AO1821" s="2">
        <v>14.207330537665703</v>
      </c>
      <c r="AP1821" s="2">
        <v>16.338798709275853</v>
      </c>
      <c r="AQ1821" s="2">
        <v>0</v>
      </c>
      <c r="AR1821" s="2">
        <v>17.353733358941746</v>
      </c>
      <c r="AS1821" s="2">
        <v>0</v>
      </c>
      <c r="AT1821" s="2">
        <v>0</v>
      </c>
      <c r="AU1821" t="s">
        <v>1238</v>
      </c>
      <c r="AV1821">
        <v>8</v>
      </c>
    </row>
    <row r="1822" spans="1:48" x14ac:dyDescent="0.35">
      <c r="A1822" t="s">
        <v>32951</v>
      </c>
      <c r="B1822" t="s">
        <v>15562</v>
      </c>
      <c r="C1822" t="s">
        <v>28474</v>
      </c>
      <c r="D1822" t="s">
        <v>33198</v>
      </c>
      <c r="E1822" s="2">
        <v>43.177777777777777</v>
      </c>
      <c r="F1822" s="2">
        <v>3.0382243952650541</v>
      </c>
      <c r="G1822" s="2">
        <v>2.7149845599588267</v>
      </c>
      <c r="H1822" s="2">
        <v>0.36548893463715904</v>
      </c>
      <c r="I1822" s="2">
        <v>0.19279979413278436</v>
      </c>
      <c r="J1822" s="2">
        <v>131.18377777777778</v>
      </c>
      <c r="K1822" s="2">
        <v>117.227</v>
      </c>
      <c r="L1822" s="2">
        <v>15.781000000000001</v>
      </c>
      <c r="M1822" s="2">
        <v>8.3246666666666673</v>
      </c>
      <c r="N1822" s="2">
        <v>2.281222222222222</v>
      </c>
      <c r="O1822" s="2">
        <v>5.1751111111111108</v>
      </c>
      <c r="P1822" s="2">
        <v>35.635777777777776</v>
      </c>
      <c r="Q1822" s="2">
        <v>29.135333333333332</v>
      </c>
      <c r="R1822" s="2">
        <v>6.5004444444444438</v>
      </c>
      <c r="S1822" s="2">
        <v>79.766999999999996</v>
      </c>
      <c r="T1822" s="2">
        <v>79.766999999999996</v>
      </c>
      <c r="U1822" s="2">
        <v>0</v>
      </c>
      <c r="V1822" s="2">
        <v>0</v>
      </c>
      <c r="W1822" s="2">
        <v>46.948333333333338</v>
      </c>
      <c r="X1822" s="2">
        <v>46.948333333333338</v>
      </c>
      <c r="Y1822" s="2">
        <v>3.0111111111111111</v>
      </c>
      <c r="Z1822" s="2">
        <v>3.0111111111111111</v>
      </c>
      <c r="AA1822" s="2">
        <v>0</v>
      </c>
      <c r="AB1822" s="2">
        <v>0</v>
      </c>
      <c r="AC1822" s="2">
        <v>18.844222222222221</v>
      </c>
      <c r="AD1822" s="2">
        <v>18.844222222222221</v>
      </c>
      <c r="AE1822" s="2">
        <v>0</v>
      </c>
      <c r="AF1822" s="2">
        <v>25.093</v>
      </c>
      <c r="AG1822" s="2">
        <v>0</v>
      </c>
      <c r="AH1822" s="2">
        <v>0</v>
      </c>
      <c r="AI1822" s="2">
        <v>35.788215683849799</v>
      </c>
      <c r="AJ1822" s="2">
        <v>40.049078568361672</v>
      </c>
      <c r="AK1822" s="2">
        <v>19.080610297896907</v>
      </c>
      <c r="AL1822" s="2">
        <v>36.170951122500732</v>
      </c>
      <c r="AM1822" s="2">
        <v>0</v>
      </c>
      <c r="AN1822" s="2">
        <v>0</v>
      </c>
      <c r="AO1822" s="2">
        <v>40.049078568361672</v>
      </c>
      <c r="AP1822" s="2">
        <v>52.880064354799487</v>
      </c>
      <c r="AQ1822" s="2">
        <v>0</v>
      </c>
      <c r="AR1822" s="2">
        <v>31.457871049431468</v>
      </c>
      <c r="AS1822" s="2">
        <v>0</v>
      </c>
      <c r="AT1822" s="2">
        <v>0</v>
      </c>
      <c r="AU1822" t="s">
        <v>1271</v>
      </c>
      <c r="AV1822">
        <v>8</v>
      </c>
    </row>
    <row r="1823" spans="1:48" x14ac:dyDescent="0.35">
      <c r="A1823" t="s">
        <v>32951</v>
      </c>
      <c r="B1823" t="s">
        <v>15550</v>
      </c>
      <c r="C1823" t="s">
        <v>28454</v>
      </c>
      <c r="D1823" t="s">
        <v>33190</v>
      </c>
      <c r="E1823" s="2">
        <v>39.6</v>
      </c>
      <c r="F1823" s="2">
        <v>3.268796296296296</v>
      </c>
      <c r="G1823" s="2">
        <v>2.9409231200897867</v>
      </c>
      <c r="H1823" s="2">
        <v>1.0901066217732884</v>
      </c>
      <c r="I1823" s="2">
        <v>0.76223344556677886</v>
      </c>
      <c r="J1823" s="2">
        <v>129.44433333333333</v>
      </c>
      <c r="K1823" s="2">
        <v>116.46055555555556</v>
      </c>
      <c r="L1823" s="2">
        <v>43.168222222222219</v>
      </c>
      <c r="M1823" s="2">
        <v>30.184444444444445</v>
      </c>
      <c r="N1823" s="2">
        <v>7.2059999999999995</v>
      </c>
      <c r="O1823" s="2">
        <v>5.7777777777777777</v>
      </c>
      <c r="P1823" s="2">
        <v>24.18322222222222</v>
      </c>
      <c r="Q1823" s="2">
        <v>24.18322222222222</v>
      </c>
      <c r="R1823" s="2">
        <v>0</v>
      </c>
      <c r="S1823" s="2">
        <v>62.092888888888886</v>
      </c>
      <c r="T1823" s="2">
        <v>60.004555555555555</v>
      </c>
      <c r="U1823" s="2">
        <v>0</v>
      </c>
      <c r="V1823" s="2">
        <v>2.0883333333333334</v>
      </c>
      <c r="W1823" s="2">
        <v>15.750333333333334</v>
      </c>
      <c r="X1823" s="2">
        <v>15.750333333333334</v>
      </c>
      <c r="Y1823" s="2">
        <v>3.2832222222222223</v>
      </c>
      <c r="Z1823" s="2">
        <v>3.2832222222222223</v>
      </c>
      <c r="AA1823" s="2">
        <v>0</v>
      </c>
      <c r="AB1823" s="2">
        <v>0</v>
      </c>
      <c r="AC1823" s="2">
        <v>0.40277777777777779</v>
      </c>
      <c r="AD1823" s="2">
        <v>0.40277777777777779</v>
      </c>
      <c r="AE1823" s="2">
        <v>0</v>
      </c>
      <c r="AF1823" s="2">
        <v>12.064333333333334</v>
      </c>
      <c r="AG1823" s="2">
        <v>0</v>
      </c>
      <c r="AH1823" s="2">
        <v>0</v>
      </c>
      <c r="AI1823" s="2">
        <v>12.167649929313244</v>
      </c>
      <c r="AJ1823" s="2">
        <v>13.524178429511183</v>
      </c>
      <c r="AK1823" s="2">
        <v>7.6056461285822401</v>
      </c>
      <c r="AL1823" s="2">
        <v>10.877199440477067</v>
      </c>
      <c r="AM1823" s="2">
        <v>0</v>
      </c>
      <c r="AN1823" s="2">
        <v>0</v>
      </c>
      <c r="AO1823" s="2">
        <v>13.524178429511183</v>
      </c>
      <c r="AP1823" s="2">
        <v>1.6655256858519911</v>
      </c>
      <c r="AQ1823" s="2">
        <v>0</v>
      </c>
      <c r="AR1823" s="2">
        <v>20.105695678661437</v>
      </c>
      <c r="AS1823" s="2">
        <v>0</v>
      </c>
      <c r="AT1823" s="2">
        <v>0</v>
      </c>
      <c r="AU1823" t="s">
        <v>1255</v>
      </c>
      <c r="AV1823">
        <v>8</v>
      </c>
    </row>
    <row r="1824" spans="1:48" x14ac:dyDescent="0.35">
      <c r="A1824" t="s">
        <v>32951</v>
      </c>
      <c r="B1824" t="s">
        <v>15510</v>
      </c>
      <c r="C1824" t="s">
        <v>28453</v>
      </c>
      <c r="D1824" t="s">
        <v>33190</v>
      </c>
      <c r="E1824" s="2">
        <v>82.044444444444451</v>
      </c>
      <c r="F1824" s="2">
        <v>4.0069989165763804</v>
      </c>
      <c r="G1824" s="2">
        <v>3.7873063380281691</v>
      </c>
      <c r="H1824" s="2">
        <v>0.93250947995666289</v>
      </c>
      <c r="I1824" s="2">
        <v>0.71281690140845055</v>
      </c>
      <c r="J1824" s="2">
        <v>328.75199999999995</v>
      </c>
      <c r="K1824" s="2">
        <v>310.72744444444447</v>
      </c>
      <c r="L1824" s="2">
        <v>76.507222222222211</v>
      </c>
      <c r="M1824" s="2">
        <v>58.48266666666666</v>
      </c>
      <c r="N1824" s="2">
        <v>12.246777777777778</v>
      </c>
      <c r="O1824" s="2">
        <v>5.7777777777777777</v>
      </c>
      <c r="P1824" s="2">
        <v>81.664333333333332</v>
      </c>
      <c r="Q1824" s="2">
        <v>81.664333333333332</v>
      </c>
      <c r="R1824" s="2">
        <v>0</v>
      </c>
      <c r="S1824" s="2">
        <v>170.58044444444442</v>
      </c>
      <c r="T1824" s="2">
        <v>153.63688888888888</v>
      </c>
      <c r="U1824" s="2">
        <v>0</v>
      </c>
      <c r="V1824" s="2">
        <v>16.943555555555555</v>
      </c>
      <c r="W1824" s="2">
        <v>60.98822222222222</v>
      </c>
      <c r="X1824" s="2">
        <v>60.98822222222222</v>
      </c>
      <c r="Y1824" s="2">
        <v>0.92500000000000004</v>
      </c>
      <c r="Z1824" s="2">
        <v>0.92500000000000004</v>
      </c>
      <c r="AA1824" s="2">
        <v>0</v>
      </c>
      <c r="AB1824" s="2">
        <v>0</v>
      </c>
      <c r="AC1824" s="2">
        <v>29.788444444444444</v>
      </c>
      <c r="AD1824" s="2">
        <v>29.788444444444444</v>
      </c>
      <c r="AE1824" s="2">
        <v>0</v>
      </c>
      <c r="AF1824" s="2">
        <v>30.274777777777778</v>
      </c>
      <c r="AG1824" s="2">
        <v>0</v>
      </c>
      <c r="AH1824" s="2">
        <v>0</v>
      </c>
      <c r="AI1824" s="2">
        <v>18.551437625390029</v>
      </c>
      <c r="AJ1824" s="2">
        <v>19.627562132873145</v>
      </c>
      <c r="AK1824" s="2">
        <v>1.2090361839477757</v>
      </c>
      <c r="AL1824" s="2">
        <v>1.5816652227440613</v>
      </c>
      <c r="AM1824" s="2">
        <v>0</v>
      </c>
      <c r="AN1824" s="2">
        <v>0</v>
      </c>
      <c r="AO1824" s="2">
        <v>19.627562132873145</v>
      </c>
      <c r="AP1824" s="2">
        <v>36.476688449601966</v>
      </c>
      <c r="AQ1824" s="2">
        <v>0</v>
      </c>
      <c r="AR1824" s="2">
        <v>19.705409291171392</v>
      </c>
      <c r="AS1824" s="2">
        <v>0</v>
      </c>
      <c r="AT1824" s="2">
        <v>0</v>
      </c>
      <c r="AU1824" t="s">
        <v>1210</v>
      </c>
      <c r="AV1824">
        <v>8</v>
      </c>
    </row>
    <row r="1825" spans="1:48" x14ac:dyDescent="0.35">
      <c r="A1825" t="s">
        <v>32951</v>
      </c>
      <c r="B1825" t="s">
        <v>15676</v>
      </c>
      <c r="C1825" t="s">
        <v>28508</v>
      </c>
      <c r="D1825" t="s">
        <v>33214</v>
      </c>
      <c r="E1825" s="2">
        <v>26.166666666666668</v>
      </c>
      <c r="F1825" s="2">
        <v>2.8705690021231418</v>
      </c>
      <c r="G1825" s="2">
        <v>2.6833078556263272</v>
      </c>
      <c r="H1825" s="2">
        <v>0.570352441613588</v>
      </c>
      <c r="I1825" s="2">
        <v>0.38309129511677276</v>
      </c>
      <c r="J1825" s="2">
        <v>75.11322222222222</v>
      </c>
      <c r="K1825" s="2">
        <v>70.213222222222228</v>
      </c>
      <c r="L1825" s="2">
        <v>14.92422222222222</v>
      </c>
      <c r="M1825" s="2">
        <v>10.024222222222221</v>
      </c>
      <c r="N1825" s="2">
        <v>0.1111111111111111</v>
      </c>
      <c r="O1825" s="2">
        <v>4.7888888888888888</v>
      </c>
      <c r="P1825" s="2">
        <v>18.555555555555557</v>
      </c>
      <c r="Q1825" s="2">
        <v>18.555555555555557</v>
      </c>
      <c r="R1825" s="2">
        <v>0</v>
      </c>
      <c r="S1825" s="2">
        <v>41.63344444444445</v>
      </c>
      <c r="T1825" s="2">
        <v>41.63344444444445</v>
      </c>
      <c r="U1825" s="2">
        <v>0</v>
      </c>
      <c r="V1825" s="2">
        <v>0</v>
      </c>
      <c r="W1825" s="2">
        <v>1.6111111111111112</v>
      </c>
      <c r="X1825" s="2">
        <v>1.5222222222222221</v>
      </c>
      <c r="Y1825" s="2">
        <v>0.4</v>
      </c>
      <c r="Z1825" s="2">
        <v>0.31111111111111112</v>
      </c>
      <c r="AA1825" s="2">
        <v>0</v>
      </c>
      <c r="AB1825" s="2">
        <v>8.8888888888888892E-2</v>
      </c>
      <c r="AC1825" s="2">
        <v>0</v>
      </c>
      <c r="AD1825" s="2">
        <v>0</v>
      </c>
      <c r="AE1825" s="2">
        <v>0</v>
      </c>
      <c r="AF1825" s="2">
        <v>1.211111111111111</v>
      </c>
      <c r="AG1825" s="2">
        <v>0</v>
      </c>
      <c r="AH1825" s="2">
        <v>0</v>
      </c>
      <c r="AI1825" s="2">
        <v>2.144910128265626</v>
      </c>
      <c r="AJ1825" s="2">
        <v>2.1679993796673305</v>
      </c>
      <c r="AK1825" s="2">
        <v>2.680206673714618</v>
      </c>
      <c r="AL1825" s="2">
        <v>3.1035935179232528</v>
      </c>
      <c r="AM1825" s="2">
        <v>0</v>
      </c>
      <c r="AN1825" s="2">
        <v>1.8561484918793507</v>
      </c>
      <c r="AO1825" s="2">
        <v>2.1679993796673305</v>
      </c>
      <c r="AP1825" s="2">
        <v>0</v>
      </c>
      <c r="AQ1825" s="2">
        <v>0</v>
      </c>
      <c r="AR1825" s="2">
        <v>2.9089860982490032</v>
      </c>
      <c r="AS1825" s="2">
        <v>0</v>
      </c>
      <c r="AT1825" s="2">
        <v>0</v>
      </c>
      <c r="AU1825" t="s">
        <v>1397</v>
      </c>
      <c r="AV1825">
        <v>8</v>
      </c>
    </row>
    <row r="1826" spans="1:48" x14ac:dyDescent="0.35">
      <c r="A1826" t="s">
        <v>32951</v>
      </c>
      <c r="B1826" t="s">
        <v>15582</v>
      </c>
      <c r="C1826" t="s">
        <v>28482</v>
      </c>
      <c r="D1826" t="s">
        <v>33202</v>
      </c>
      <c r="E1826" s="2">
        <v>20.933333333333334</v>
      </c>
      <c r="F1826" s="2">
        <v>4.1945329087048826</v>
      </c>
      <c r="G1826" s="2">
        <v>3.9355095541401268</v>
      </c>
      <c r="H1826" s="2">
        <v>0.99323248407643294</v>
      </c>
      <c r="I1826" s="2">
        <v>0.73420912951167727</v>
      </c>
      <c r="J1826" s="2">
        <v>87.805555555555543</v>
      </c>
      <c r="K1826" s="2">
        <v>82.383333333333326</v>
      </c>
      <c r="L1826" s="2">
        <v>20.791666666666664</v>
      </c>
      <c r="M1826" s="2">
        <v>15.369444444444444</v>
      </c>
      <c r="N1826" s="2">
        <v>0</v>
      </c>
      <c r="O1826" s="2">
        <v>5.4222222222222225</v>
      </c>
      <c r="P1826" s="2">
        <v>13.516666666666667</v>
      </c>
      <c r="Q1826" s="2">
        <v>13.516666666666667</v>
      </c>
      <c r="R1826" s="2">
        <v>0</v>
      </c>
      <c r="S1826" s="2">
        <v>53.49722222222222</v>
      </c>
      <c r="T1826" s="2">
        <v>53.49722222222222</v>
      </c>
      <c r="U1826" s="2">
        <v>0</v>
      </c>
      <c r="V1826" s="2">
        <v>0</v>
      </c>
      <c r="W1826" s="2">
        <v>0.40277777777777779</v>
      </c>
      <c r="X1826" s="2">
        <v>0.40277777777777779</v>
      </c>
      <c r="Y1826" s="2">
        <v>0</v>
      </c>
      <c r="Z1826" s="2">
        <v>0</v>
      </c>
      <c r="AA1826" s="2">
        <v>0</v>
      </c>
      <c r="AB1826" s="2">
        <v>0</v>
      </c>
      <c r="AC1826" s="2">
        <v>0.40277777777777779</v>
      </c>
      <c r="AD1826" s="2">
        <v>0.40277777777777779</v>
      </c>
      <c r="AE1826" s="2">
        <v>0</v>
      </c>
      <c r="AF1826" s="2">
        <v>0</v>
      </c>
      <c r="AG1826" s="2">
        <v>0</v>
      </c>
      <c r="AH1826" s="2">
        <v>0</v>
      </c>
      <c r="AI1826" s="2">
        <v>0.45871559633027537</v>
      </c>
      <c r="AJ1826" s="2">
        <v>0.48890687167037572</v>
      </c>
      <c r="AK1826" s="2">
        <v>0</v>
      </c>
      <c r="AL1826" s="2">
        <v>0</v>
      </c>
      <c r="AM1826" s="2">
        <v>0</v>
      </c>
      <c r="AN1826" s="2">
        <v>0</v>
      </c>
      <c r="AO1826" s="2">
        <v>0.48890687167037572</v>
      </c>
      <c r="AP1826" s="2">
        <v>2.9798602548294286</v>
      </c>
      <c r="AQ1826" s="2">
        <v>0</v>
      </c>
      <c r="AR1826" s="2">
        <v>0</v>
      </c>
      <c r="AS1826" s="2">
        <v>0</v>
      </c>
      <c r="AT1826" s="2">
        <v>0</v>
      </c>
      <c r="AU1826" t="s">
        <v>1297</v>
      </c>
      <c r="AV1826">
        <v>8</v>
      </c>
    </row>
    <row r="1827" spans="1:48" x14ac:dyDescent="0.35">
      <c r="A1827" t="s">
        <v>32951</v>
      </c>
      <c r="B1827" t="s">
        <v>15646</v>
      </c>
      <c r="C1827" t="s">
        <v>28466</v>
      </c>
      <c r="D1827" t="s">
        <v>33194</v>
      </c>
      <c r="E1827" s="2">
        <v>47.644444444444446</v>
      </c>
      <c r="F1827" s="2">
        <v>4.5819379664179101</v>
      </c>
      <c r="G1827" s="2">
        <v>4.4699976679104472</v>
      </c>
      <c r="H1827" s="2">
        <v>1.1041557835820894</v>
      </c>
      <c r="I1827" s="2">
        <v>0.99221548507462676</v>
      </c>
      <c r="J1827" s="2">
        <v>218.30388888888888</v>
      </c>
      <c r="K1827" s="2">
        <v>212.97055555555553</v>
      </c>
      <c r="L1827" s="2">
        <v>52.606888888888889</v>
      </c>
      <c r="M1827" s="2">
        <v>47.273555555555554</v>
      </c>
      <c r="N1827" s="2">
        <v>0</v>
      </c>
      <c r="O1827" s="2">
        <v>5.333333333333333</v>
      </c>
      <c r="P1827" s="2">
        <v>27.008333333333333</v>
      </c>
      <c r="Q1827" s="2">
        <v>27.008333333333333</v>
      </c>
      <c r="R1827" s="2">
        <v>0</v>
      </c>
      <c r="S1827" s="2">
        <v>138.68866666666665</v>
      </c>
      <c r="T1827" s="2">
        <v>138.68866666666665</v>
      </c>
      <c r="U1827" s="2">
        <v>0</v>
      </c>
      <c r="V1827" s="2">
        <v>0</v>
      </c>
      <c r="W1827" s="2">
        <v>2.6166666666666667</v>
      </c>
      <c r="X1827" s="2">
        <v>2.6166666666666667</v>
      </c>
      <c r="Y1827" s="2">
        <v>0</v>
      </c>
      <c r="Z1827" s="2">
        <v>0</v>
      </c>
      <c r="AA1827" s="2">
        <v>0</v>
      </c>
      <c r="AB1827" s="2">
        <v>0</v>
      </c>
      <c r="AC1827" s="2">
        <v>2.6166666666666667</v>
      </c>
      <c r="AD1827" s="2">
        <v>2.6166666666666667</v>
      </c>
      <c r="AE1827" s="2">
        <v>0</v>
      </c>
      <c r="AF1827" s="2">
        <v>0</v>
      </c>
      <c r="AG1827" s="2">
        <v>0</v>
      </c>
      <c r="AH1827" s="2">
        <v>0</v>
      </c>
      <c r="AI1827" s="2">
        <v>1.1986349304104627</v>
      </c>
      <c r="AJ1827" s="2">
        <v>1.2286518480645474</v>
      </c>
      <c r="AK1827" s="2">
        <v>0</v>
      </c>
      <c r="AL1827" s="2">
        <v>0</v>
      </c>
      <c r="AM1827" s="2">
        <v>0</v>
      </c>
      <c r="AN1827" s="2">
        <v>0</v>
      </c>
      <c r="AO1827" s="2">
        <v>1.2286518480645474</v>
      </c>
      <c r="AP1827" s="2">
        <v>9.6883677877198391</v>
      </c>
      <c r="AQ1827" s="2">
        <v>0</v>
      </c>
      <c r="AR1827" s="2">
        <v>0</v>
      </c>
      <c r="AS1827" s="2">
        <v>0</v>
      </c>
      <c r="AT1827" s="2">
        <v>0</v>
      </c>
      <c r="AU1827" t="s">
        <v>1365</v>
      </c>
      <c r="AV1827">
        <v>8</v>
      </c>
    </row>
    <row r="1828" spans="1:48" x14ac:dyDescent="0.35">
      <c r="A1828" t="s">
        <v>32951</v>
      </c>
      <c r="B1828" t="s">
        <v>15633</v>
      </c>
      <c r="C1828" t="s">
        <v>28498</v>
      </c>
      <c r="D1828" t="s">
        <v>33198</v>
      </c>
      <c r="E1828" s="2">
        <v>45.022222222222226</v>
      </c>
      <c r="F1828" s="2">
        <v>5.7108662388943729</v>
      </c>
      <c r="G1828" s="2">
        <v>5.1019792694965442</v>
      </c>
      <c r="H1828" s="2">
        <v>1.3116584402764067</v>
      </c>
      <c r="I1828" s="2">
        <v>0.81650789733464957</v>
      </c>
      <c r="J1828" s="2">
        <v>257.11588888888889</v>
      </c>
      <c r="K1828" s="2">
        <v>229.70244444444444</v>
      </c>
      <c r="L1828" s="2">
        <v>59.053777777777782</v>
      </c>
      <c r="M1828" s="2">
        <v>36.761000000000003</v>
      </c>
      <c r="N1828" s="2">
        <v>16.870555555555555</v>
      </c>
      <c r="O1828" s="2">
        <v>5.4222222222222225</v>
      </c>
      <c r="P1828" s="2">
        <v>42.646999999999998</v>
      </c>
      <c r="Q1828" s="2">
        <v>37.526333333333334</v>
      </c>
      <c r="R1828" s="2">
        <v>5.1206666666666667</v>
      </c>
      <c r="S1828" s="2">
        <v>155.41511111111112</v>
      </c>
      <c r="T1828" s="2">
        <v>155.41511111111112</v>
      </c>
      <c r="U1828" s="2">
        <v>0</v>
      </c>
      <c r="V1828" s="2">
        <v>0</v>
      </c>
      <c r="W1828" s="2">
        <v>11.672111111111111</v>
      </c>
      <c r="X1828" s="2">
        <v>11.672111111111111</v>
      </c>
      <c r="Y1828" s="2">
        <v>9.5243333333333329</v>
      </c>
      <c r="Z1828" s="2">
        <v>9.5243333333333329</v>
      </c>
      <c r="AA1828" s="2">
        <v>0</v>
      </c>
      <c r="AB1828" s="2">
        <v>0</v>
      </c>
      <c r="AC1828" s="2">
        <v>0</v>
      </c>
      <c r="AD1828" s="2">
        <v>0</v>
      </c>
      <c r="AE1828" s="2">
        <v>0</v>
      </c>
      <c r="AF1828" s="2">
        <v>2.1477777777777778</v>
      </c>
      <c r="AG1828" s="2">
        <v>0</v>
      </c>
      <c r="AH1828" s="2">
        <v>0</v>
      </c>
      <c r="AI1828" s="2">
        <v>4.5396304217337358</v>
      </c>
      <c r="AJ1828" s="2">
        <v>5.0814048319516747</v>
      </c>
      <c r="AK1828" s="2">
        <v>16.128237162360485</v>
      </c>
      <c r="AL1828" s="2">
        <v>25.908798273532636</v>
      </c>
      <c r="AM1828" s="2">
        <v>0</v>
      </c>
      <c r="AN1828" s="2">
        <v>0</v>
      </c>
      <c r="AO1828" s="2">
        <v>5.0814048319516747</v>
      </c>
      <c r="AP1828" s="2">
        <v>0</v>
      </c>
      <c r="AQ1828" s="2">
        <v>0</v>
      </c>
      <c r="AR1828" s="2">
        <v>1.3819619999771222</v>
      </c>
      <c r="AS1828" s="2">
        <v>0</v>
      </c>
      <c r="AT1828" s="2">
        <v>0</v>
      </c>
      <c r="AU1828" t="s">
        <v>1352</v>
      </c>
      <c r="AV1828">
        <v>8</v>
      </c>
    </row>
    <row r="1829" spans="1:48" x14ac:dyDescent="0.35">
      <c r="A1829" t="s">
        <v>32951</v>
      </c>
      <c r="B1829" t="s">
        <v>15658</v>
      </c>
      <c r="C1829" t="s">
        <v>28453</v>
      </c>
      <c r="D1829" t="s">
        <v>33190</v>
      </c>
      <c r="E1829" s="2">
        <v>84.733333333333334</v>
      </c>
      <c r="F1829" s="2">
        <v>5.4267112509834767</v>
      </c>
      <c r="G1829" s="2">
        <v>5.2676173616574875</v>
      </c>
      <c r="H1829" s="2">
        <v>0.97376999737739312</v>
      </c>
      <c r="I1829" s="2">
        <v>0.90558221872541311</v>
      </c>
      <c r="J1829" s="2">
        <v>459.82333333333327</v>
      </c>
      <c r="K1829" s="2">
        <v>446.34277777777777</v>
      </c>
      <c r="L1829" s="2">
        <v>82.510777777777776</v>
      </c>
      <c r="M1829" s="2">
        <v>76.733000000000004</v>
      </c>
      <c r="N1829" s="2">
        <v>0</v>
      </c>
      <c r="O1829" s="2">
        <v>5.7777777777777777</v>
      </c>
      <c r="P1829" s="2">
        <v>52.896666666666661</v>
      </c>
      <c r="Q1829" s="2">
        <v>45.193888888888885</v>
      </c>
      <c r="R1829" s="2">
        <v>7.7027777777777775</v>
      </c>
      <c r="S1829" s="2">
        <v>324.41588888888884</v>
      </c>
      <c r="T1829" s="2">
        <v>323.39088888888887</v>
      </c>
      <c r="U1829" s="2">
        <v>1.0249999999999999</v>
      </c>
      <c r="V1829" s="2">
        <v>0</v>
      </c>
      <c r="W1829" s="2">
        <v>68.827777777777783</v>
      </c>
      <c r="X1829" s="2">
        <v>68.827777777777783</v>
      </c>
      <c r="Y1829" s="2">
        <v>0.61355555555555552</v>
      </c>
      <c r="Z1829" s="2">
        <v>0.61355555555555552</v>
      </c>
      <c r="AA1829" s="2">
        <v>0</v>
      </c>
      <c r="AB1829" s="2">
        <v>0</v>
      </c>
      <c r="AC1829" s="2">
        <v>4.1084444444444443</v>
      </c>
      <c r="AD1829" s="2">
        <v>4.1084444444444443</v>
      </c>
      <c r="AE1829" s="2">
        <v>0</v>
      </c>
      <c r="AF1829" s="2">
        <v>64.105777777777789</v>
      </c>
      <c r="AG1829" s="2">
        <v>0</v>
      </c>
      <c r="AH1829" s="2">
        <v>0</v>
      </c>
      <c r="AI1829" s="2">
        <v>14.968309084890095</v>
      </c>
      <c r="AJ1829" s="2">
        <v>15.420385677674236</v>
      </c>
      <c r="AK1829" s="2">
        <v>0.74360655914311524</v>
      </c>
      <c r="AL1829" s="2">
        <v>0.79959802895176202</v>
      </c>
      <c r="AM1829" s="2">
        <v>0</v>
      </c>
      <c r="AN1829" s="2">
        <v>0</v>
      </c>
      <c r="AO1829" s="2">
        <v>15.420385677674236</v>
      </c>
      <c r="AP1829" s="2">
        <v>7.7669250320331047</v>
      </c>
      <c r="AQ1829" s="2">
        <v>0</v>
      </c>
      <c r="AR1829" s="2">
        <v>19.823000579278332</v>
      </c>
      <c r="AS1829" s="2">
        <v>0</v>
      </c>
      <c r="AT1829" s="2">
        <v>0</v>
      </c>
      <c r="AU1829" t="s">
        <v>1378</v>
      </c>
      <c r="AV1829">
        <v>8</v>
      </c>
    </row>
    <row r="1830" spans="1:48" x14ac:dyDescent="0.35">
      <c r="A1830" t="s">
        <v>32951</v>
      </c>
      <c r="B1830" t="s">
        <v>15512</v>
      </c>
      <c r="C1830" t="s">
        <v>28455</v>
      </c>
      <c r="D1830" t="s">
        <v>33191</v>
      </c>
      <c r="E1830" s="2">
        <v>34.444444444444443</v>
      </c>
      <c r="F1830" s="2">
        <v>3.8924677419354841</v>
      </c>
      <c r="G1830" s="2">
        <v>3.6219838709677421</v>
      </c>
      <c r="H1830" s="2">
        <v>0.8149193548387097</v>
      </c>
      <c r="I1830" s="2">
        <v>0.54443548387096774</v>
      </c>
      <c r="J1830" s="2">
        <v>134.07388888888889</v>
      </c>
      <c r="K1830" s="2">
        <v>124.75722222222223</v>
      </c>
      <c r="L1830" s="2">
        <v>28.069444444444443</v>
      </c>
      <c r="M1830" s="2">
        <v>18.752777777777776</v>
      </c>
      <c r="N1830" s="2">
        <v>4.3388888888888886</v>
      </c>
      <c r="O1830" s="2">
        <v>4.9777777777777779</v>
      </c>
      <c r="P1830" s="2">
        <v>26.787222222222223</v>
      </c>
      <c r="Q1830" s="2">
        <v>26.787222222222223</v>
      </c>
      <c r="R1830" s="2">
        <v>0</v>
      </c>
      <c r="S1830" s="2">
        <v>79.217222222222219</v>
      </c>
      <c r="T1830" s="2">
        <v>79.217222222222219</v>
      </c>
      <c r="U1830" s="2">
        <v>0</v>
      </c>
      <c r="V1830" s="2">
        <v>0</v>
      </c>
      <c r="W1830" s="2">
        <v>65.039444444444456</v>
      </c>
      <c r="X1830" s="2">
        <v>60.802777777777777</v>
      </c>
      <c r="Y1830" s="2">
        <v>21.119444444444447</v>
      </c>
      <c r="Z1830" s="2">
        <v>16.882777777777779</v>
      </c>
      <c r="AA1830" s="2">
        <v>4.2366666666666664</v>
      </c>
      <c r="AB1830" s="2">
        <v>0</v>
      </c>
      <c r="AC1830" s="2">
        <v>17.941666666666666</v>
      </c>
      <c r="AD1830" s="2">
        <v>17.941666666666666</v>
      </c>
      <c r="AE1830" s="2">
        <v>0</v>
      </c>
      <c r="AF1830" s="2">
        <v>25.978333333333335</v>
      </c>
      <c r="AG1830" s="2">
        <v>0</v>
      </c>
      <c r="AH1830" s="2">
        <v>0</v>
      </c>
      <c r="AI1830" s="2">
        <v>48.510149875897632</v>
      </c>
      <c r="AJ1830" s="2">
        <v>48.736880073743222</v>
      </c>
      <c r="AK1830" s="2">
        <v>75.239980207817922</v>
      </c>
      <c r="AL1830" s="2">
        <v>90.028143978669846</v>
      </c>
      <c r="AM1830" s="2">
        <v>97.644046094750323</v>
      </c>
      <c r="AN1830" s="2">
        <v>0</v>
      </c>
      <c r="AO1830" s="2">
        <v>48.736880073743222</v>
      </c>
      <c r="AP1830" s="2">
        <v>66.978451583466409</v>
      </c>
      <c r="AQ1830" s="2">
        <v>0</v>
      </c>
      <c r="AR1830" s="2">
        <v>32.793794839786528</v>
      </c>
      <c r="AS1830" s="2">
        <v>0</v>
      </c>
      <c r="AT1830" s="2">
        <v>0</v>
      </c>
      <c r="AU1830" t="s">
        <v>1212</v>
      </c>
      <c r="AV1830">
        <v>8</v>
      </c>
    </row>
    <row r="1831" spans="1:48" x14ac:dyDescent="0.35">
      <c r="A1831" t="s">
        <v>32951</v>
      </c>
      <c r="B1831" t="s">
        <v>15556</v>
      </c>
      <c r="C1831" t="s">
        <v>28444</v>
      </c>
      <c r="D1831" t="s">
        <v>33183</v>
      </c>
      <c r="E1831" s="2">
        <v>90.277777777777771</v>
      </c>
      <c r="F1831" s="2">
        <v>3.5022486153846155</v>
      </c>
      <c r="G1831" s="2">
        <v>3.2600615384615383</v>
      </c>
      <c r="H1831" s="2">
        <v>0.78647876923076931</v>
      </c>
      <c r="I1831" s="2">
        <v>0.63702400000000003</v>
      </c>
      <c r="J1831" s="2">
        <v>316.1752222222222</v>
      </c>
      <c r="K1831" s="2">
        <v>294.31111111111107</v>
      </c>
      <c r="L1831" s="2">
        <v>71.001555555555555</v>
      </c>
      <c r="M1831" s="2">
        <v>57.50911111111111</v>
      </c>
      <c r="N1831" s="2">
        <v>7.8035555555555565</v>
      </c>
      <c r="O1831" s="2">
        <v>5.6888888888888891</v>
      </c>
      <c r="P1831" s="2">
        <v>64.777333333333331</v>
      </c>
      <c r="Q1831" s="2">
        <v>56.405666666666669</v>
      </c>
      <c r="R1831" s="2">
        <v>8.3716666666666679</v>
      </c>
      <c r="S1831" s="2">
        <v>180.39633333333336</v>
      </c>
      <c r="T1831" s="2">
        <v>172.02077777777779</v>
      </c>
      <c r="U1831" s="2">
        <v>8.3755555555555556</v>
      </c>
      <c r="V1831" s="2">
        <v>0</v>
      </c>
      <c r="W1831" s="2">
        <v>48.992444444444445</v>
      </c>
      <c r="X1831" s="2">
        <v>48.992444444444445</v>
      </c>
      <c r="Y1831" s="2">
        <v>3.0131111111111113</v>
      </c>
      <c r="Z1831" s="2">
        <v>3.0131111111111113</v>
      </c>
      <c r="AA1831" s="2">
        <v>0</v>
      </c>
      <c r="AB1831" s="2">
        <v>0</v>
      </c>
      <c r="AC1831" s="2">
        <v>17.924666666666667</v>
      </c>
      <c r="AD1831" s="2">
        <v>17.924666666666667</v>
      </c>
      <c r="AE1831" s="2">
        <v>0</v>
      </c>
      <c r="AF1831" s="2">
        <v>28.054666666666666</v>
      </c>
      <c r="AG1831" s="2">
        <v>0</v>
      </c>
      <c r="AH1831" s="2">
        <v>0</v>
      </c>
      <c r="AI1831" s="2">
        <v>15.495345935112633</v>
      </c>
      <c r="AJ1831" s="2">
        <v>16.646481425551197</v>
      </c>
      <c r="AK1831" s="2">
        <v>4.2437254895823884</v>
      </c>
      <c r="AL1831" s="2">
        <v>5.2393630381272915</v>
      </c>
      <c r="AM1831" s="2">
        <v>0</v>
      </c>
      <c r="AN1831" s="2">
        <v>0</v>
      </c>
      <c r="AO1831" s="2">
        <v>16.646481425551197</v>
      </c>
      <c r="AP1831" s="2">
        <v>27.671201860733181</v>
      </c>
      <c r="AQ1831" s="2">
        <v>0</v>
      </c>
      <c r="AR1831" s="2">
        <v>16.308882583305504</v>
      </c>
      <c r="AS1831" s="2">
        <v>0</v>
      </c>
      <c r="AT1831" s="2">
        <v>0</v>
      </c>
      <c r="AU1831" t="s">
        <v>1261</v>
      </c>
      <c r="AV1831">
        <v>8</v>
      </c>
    </row>
    <row r="1832" spans="1:48" x14ac:dyDescent="0.35">
      <c r="A1832" t="s">
        <v>32951</v>
      </c>
      <c r="B1832" t="s">
        <v>35866</v>
      </c>
      <c r="C1832" t="s">
        <v>28443</v>
      </c>
      <c r="D1832" t="s">
        <v>33182</v>
      </c>
      <c r="E1832" s="2">
        <v>171.15555555555557</v>
      </c>
      <c r="F1832" s="2">
        <v>3.8050960789405348</v>
      </c>
      <c r="G1832" s="2">
        <v>3.5165671254219673</v>
      </c>
      <c r="H1832" s="2">
        <v>0.46262204622176051</v>
      </c>
      <c r="I1832" s="2">
        <v>0.30379511815112958</v>
      </c>
      <c r="J1832" s="2">
        <v>651.26333333333332</v>
      </c>
      <c r="K1832" s="2">
        <v>601.87999999999988</v>
      </c>
      <c r="L1832" s="2">
        <v>79.180333333333323</v>
      </c>
      <c r="M1832" s="2">
        <v>51.996222222222222</v>
      </c>
      <c r="N1832" s="2">
        <v>21.078555555555553</v>
      </c>
      <c r="O1832" s="2">
        <v>6.1055555555555552</v>
      </c>
      <c r="P1832" s="2">
        <v>179.70288888888891</v>
      </c>
      <c r="Q1832" s="2">
        <v>157.50366666666667</v>
      </c>
      <c r="R1832" s="2">
        <v>22.199222222222222</v>
      </c>
      <c r="S1832" s="2">
        <v>392.38011111111115</v>
      </c>
      <c r="T1832" s="2">
        <v>385.01111111111112</v>
      </c>
      <c r="U1832" s="2">
        <v>3.4415555555555555</v>
      </c>
      <c r="V1832" s="2">
        <v>3.9274444444444447</v>
      </c>
      <c r="W1832" s="2">
        <v>49.86666666666666</v>
      </c>
      <c r="X1832" s="2">
        <v>49.86666666666666</v>
      </c>
      <c r="Y1832" s="2">
        <v>0.68066666666666664</v>
      </c>
      <c r="Z1832" s="2">
        <v>0.68066666666666664</v>
      </c>
      <c r="AA1832" s="2">
        <v>0</v>
      </c>
      <c r="AB1832" s="2">
        <v>0</v>
      </c>
      <c r="AC1832" s="2">
        <v>16.025222222222222</v>
      </c>
      <c r="AD1832" s="2">
        <v>16.025222222222222</v>
      </c>
      <c r="AE1832" s="2">
        <v>0</v>
      </c>
      <c r="AF1832" s="2">
        <v>33.160777777777774</v>
      </c>
      <c r="AG1832" s="2">
        <v>0</v>
      </c>
      <c r="AH1832" s="2">
        <v>0</v>
      </c>
      <c r="AI1832" s="2">
        <v>7.6569129742705186</v>
      </c>
      <c r="AJ1832" s="2">
        <v>8.2851509714007232</v>
      </c>
      <c r="AK1832" s="2">
        <v>0.85964107248853883</v>
      </c>
      <c r="AL1832" s="2">
        <v>1.3090694623113643</v>
      </c>
      <c r="AM1832" s="2">
        <v>0</v>
      </c>
      <c r="AN1832" s="2">
        <v>0</v>
      </c>
      <c r="AO1832" s="2">
        <v>8.2851509714007232</v>
      </c>
      <c r="AP1832" s="2">
        <v>8.9176208136145707</v>
      </c>
      <c r="AQ1832" s="2">
        <v>0</v>
      </c>
      <c r="AR1832" s="2">
        <v>8.6129404634786866</v>
      </c>
      <c r="AS1832" s="2">
        <v>0</v>
      </c>
      <c r="AT1832" s="2">
        <v>0</v>
      </c>
      <c r="AU1832" t="s">
        <v>1213</v>
      </c>
      <c r="AV1832">
        <v>8</v>
      </c>
    </row>
    <row r="1833" spans="1:48" x14ac:dyDescent="0.35">
      <c r="A1833" t="s">
        <v>32951</v>
      </c>
      <c r="B1833" t="s">
        <v>15588</v>
      </c>
      <c r="C1833" t="s">
        <v>28448</v>
      </c>
      <c r="D1833" t="s">
        <v>33000</v>
      </c>
      <c r="E1833" s="2">
        <v>96.144444444444446</v>
      </c>
      <c r="F1833" s="2">
        <v>2.8411071304749802</v>
      </c>
      <c r="G1833" s="2">
        <v>2.677897838899804</v>
      </c>
      <c r="H1833" s="2">
        <v>0.60381948457182477</v>
      </c>
      <c r="I1833" s="2">
        <v>0.53343926961747379</v>
      </c>
      <c r="J1833" s="2">
        <v>273.15666666666669</v>
      </c>
      <c r="K1833" s="2">
        <v>257.46500000000003</v>
      </c>
      <c r="L1833" s="2">
        <v>58.053888888888892</v>
      </c>
      <c r="M1833" s="2">
        <v>51.287222222222226</v>
      </c>
      <c r="N1833" s="2">
        <v>0.98888888888888893</v>
      </c>
      <c r="O1833" s="2">
        <v>5.7777777777777777</v>
      </c>
      <c r="P1833" s="2">
        <v>50.436111111111117</v>
      </c>
      <c r="Q1833" s="2">
        <v>41.511111111111113</v>
      </c>
      <c r="R1833" s="2">
        <v>8.9250000000000007</v>
      </c>
      <c r="S1833" s="2">
        <v>164.66666666666666</v>
      </c>
      <c r="T1833" s="2">
        <v>157.64444444444445</v>
      </c>
      <c r="U1833" s="2">
        <v>7.0222222222222221</v>
      </c>
      <c r="V1833" s="2">
        <v>0</v>
      </c>
      <c r="W1833" s="2">
        <v>102.73444444444445</v>
      </c>
      <c r="X1833" s="2">
        <v>102.73444444444445</v>
      </c>
      <c r="Y1833" s="2">
        <v>24.084444444444443</v>
      </c>
      <c r="Z1833" s="2">
        <v>24.084444444444443</v>
      </c>
      <c r="AA1833" s="2">
        <v>0</v>
      </c>
      <c r="AB1833" s="2">
        <v>0</v>
      </c>
      <c r="AC1833" s="2">
        <v>16.733333333333334</v>
      </c>
      <c r="AD1833" s="2">
        <v>16.733333333333334</v>
      </c>
      <c r="AE1833" s="2">
        <v>0</v>
      </c>
      <c r="AF1833" s="2">
        <v>61.916666666666664</v>
      </c>
      <c r="AG1833" s="2">
        <v>0</v>
      </c>
      <c r="AH1833" s="2">
        <v>0</v>
      </c>
      <c r="AI1833" s="2">
        <v>37.610081312718378</v>
      </c>
      <c r="AJ1833" s="2">
        <v>39.902295241855953</v>
      </c>
      <c r="AK1833" s="2">
        <v>41.486358460051484</v>
      </c>
      <c r="AL1833" s="2">
        <v>46.959931540236354</v>
      </c>
      <c r="AM1833" s="2">
        <v>0</v>
      </c>
      <c r="AN1833" s="2">
        <v>0</v>
      </c>
      <c r="AO1833" s="2">
        <v>39.902295241855953</v>
      </c>
      <c r="AP1833" s="2">
        <v>33.17728699675056</v>
      </c>
      <c r="AQ1833" s="2">
        <v>0</v>
      </c>
      <c r="AR1833" s="2">
        <v>39.27614885819002</v>
      </c>
      <c r="AS1833" s="2">
        <v>0</v>
      </c>
      <c r="AT1833" s="2">
        <v>0</v>
      </c>
      <c r="AU1833" t="s">
        <v>1305</v>
      </c>
      <c r="AV1833">
        <v>8</v>
      </c>
    </row>
    <row r="1834" spans="1:48" x14ac:dyDescent="0.35">
      <c r="A1834" t="s">
        <v>32951</v>
      </c>
      <c r="B1834" t="s">
        <v>15541</v>
      </c>
      <c r="C1834" t="s">
        <v>28444</v>
      </c>
      <c r="D1834" t="s">
        <v>33183</v>
      </c>
      <c r="E1834" s="2">
        <v>61.222222222222221</v>
      </c>
      <c r="F1834" s="2">
        <v>3.8420598911070778</v>
      </c>
      <c r="G1834" s="2">
        <v>3.6445553539019966</v>
      </c>
      <c r="H1834" s="2">
        <v>0.56642468239564425</v>
      </c>
      <c r="I1834" s="2">
        <v>0.44514519056261342</v>
      </c>
      <c r="J1834" s="2">
        <v>235.21944444444443</v>
      </c>
      <c r="K1834" s="2">
        <v>223.12777777777779</v>
      </c>
      <c r="L1834" s="2">
        <v>34.677777777777777</v>
      </c>
      <c r="M1834" s="2">
        <v>27.252777777777776</v>
      </c>
      <c r="N1834" s="2">
        <v>3.1694444444444443</v>
      </c>
      <c r="O1834" s="2">
        <v>4.2555555555555555</v>
      </c>
      <c r="P1834" s="2">
        <v>74.188888888888897</v>
      </c>
      <c r="Q1834" s="2">
        <v>69.522222222222226</v>
      </c>
      <c r="R1834" s="2">
        <v>4.666666666666667</v>
      </c>
      <c r="S1834" s="2">
        <v>126.35277777777777</v>
      </c>
      <c r="T1834" s="2">
        <v>126.35277777777777</v>
      </c>
      <c r="U1834" s="2">
        <v>0</v>
      </c>
      <c r="V1834" s="2">
        <v>0</v>
      </c>
      <c r="W1834" s="2">
        <v>1.2777777777777777</v>
      </c>
      <c r="X1834" s="2">
        <v>1.2777777777777777</v>
      </c>
      <c r="Y1834" s="2">
        <v>0.63888888888888884</v>
      </c>
      <c r="Z1834" s="2">
        <v>0.63888888888888884</v>
      </c>
      <c r="AA1834" s="2">
        <v>0</v>
      </c>
      <c r="AB1834" s="2">
        <v>0</v>
      </c>
      <c r="AC1834" s="2">
        <v>0</v>
      </c>
      <c r="AD1834" s="2">
        <v>0</v>
      </c>
      <c r="AE1834" s="2">
        <v>0</v>
      </c>
      <c r="AF1834" s="2">
        <v>0.63888888888888884</v>
      </c>
      <c r="AG1834" s="2">
        <v>0</v>
      </c>
      <c r="AH1834" s="2">
        <v>0</v>
      </c>
      <c r="AI1834" s="2">
        <v>0.54322795498293552</v>
      </c>
      <c r="AJ1834" s="2">
        <v>0.57266638448323071</v>
      </c>
      <c r="AK1834" s="2">
        <v>1.8423582185197049</v>
      </c>
      <c r="AL1834" s="2">
        <v>2.3443074100499439</v>
      </c>
      <c r="AM1834" s="2">
        <v>0</v>
      </c>
      <c r="AN1834" s="2">
        <v>0</v>
      </c>
      <c r="AO1834" s="2">
        <v>0.57266638448323071</v>
      </c>
      <c r="AP1834" s="2">
        <v>0</v>
      </c>
      <c r="AQ1834" s="2">
        <v>0</v>
      </c>
      <c r="AR1834" s="2">
        <v>0.50563897377272626</v>
      </c>
      <c r="AS1834" s="2">
        <v>0</v>
      </c>
      <c r="AT1834" s="2">
        <v>0</v>
      </c>
      <c r="AU1834" t="s">
        <v>1246</v>
      </c>
      <c r="AV1834">
        <v>8</v>
      </c>
    </row>
    <row r="1835" spans="1:48" x14ac:dyDescent="0.35">
      <c r="A1835" t="s">
        <v>32951</v>
      </c>
      <c r="B1835" t="s">
        <v>15662</v>
      </c>
      <c r="C1835" t="s">
        <v>28452</v>
      </c>
      <c r="D1835" t="s">
        <v>33188</v>
      </c>
      <c r="E1835" s="2">
        <v>98.144444444444446</v>
      </c>
      <c r="F1835" s="2">
        <v>5.114175251896298</v>
      </c>
      <c r="G1835" s="2">
        <v>4.8360647571606465</v>
      </c>
      <c r="H1835" s="2">
        <v>0.88109589041095882</v>
      </c>
      <c r="I1835" s="2">
        <v>0.63927544435639083</v>
      </c>
      <c r="J1835" s="2">
        <v>501.9278888888889</v>
      </c>
      <c r="K1835" s="2">
        <v>474.63288888888883</v>
      </c>
      <c r="L1835" s="2">
        <v>86.474666666666664</v>
      </c>
      <c r="M1835" s="2">
        <v>62.741333333333337</v>
      </c>
      <c r="N1835" s="2">
        <v>17.955555555555556</v>
      </c>
      <c r="O1835" s="2">
        <v>5.7777777777777777</v>
      </c>
      <c r="P1835" s="2">
        <v>78.609444444444449</v>
      </c>
      <c r="Q1835" s="2">
        <v>75.047777777777782</v>
      </c>
      <c r="R1835" s="2">
        <v>3.561666666666667</v>
      </c>
      <c r="S1835" s="2">
        <v>336.84377777777775</v>
      </c>
      <c r="T1835" s="2">
        <v>268.5097777777778</v>
      </c>
      <c r="U1835" s="2">
        <v>10.857333333333333</v>
      </c>
      <c r="V1835" s="2">
        <v>57.476666666666659</v>
      </c>
      <c r="W1835" s="2">
        <v>7.5958888888888882</v>
      </c>
      <c r="X1835" s="2">
        <v>7.5958888888888882</v>
      </c>
      <c r="Y1835" s="2">
        <v>0</v>
      </c>
      <c r="Z1835" s="2">
        <v>0</v>
      </c>
      <c r="AA1835" s="2">
        <v>0</v>
      </c>
      <c r="AB1835" s="2">
        <v>0</v>
      </c>
      <c r="AC1835" s="2">
        <v>3.3292222222222221</v>
      </c>
      <c r="AD1835" s="2">
        <v>3.3292222222222221</v>
      </c>
      <c r="AE1835" s="2">
        <v>0</v>
      </c>
      <c r="AF1835" s="2">
        <v>4.2666666666666666</v>
      </c>
      <c r="AG1835" s="2">
        <v>0</v>
      </c>
      <c r="AH1835" s="2">
        <v>0</v>
      </c>
      <c r="AI1835" s="2">
        <v>1.5133426647608299</v>
      </c>
      <c r="AJ1835" s="2">
        <v>1.600371374742023</v>
      </c>
      <c r="AK1835" s="2">
        <v>0</v>
      </c>
      <c r="AL1835" s="2">
        <v>0</v>
      </c>
      <c r="AM1835" s="2">
        <v>0</v>
      </c>
      <c r="AN1835" s="2">
        <v>0</v>
      </c>
      <c r="AO1835" s="2">
        <v>1.600371374742023</v>
      </c>
      <c r="AP1835" s="2">
        <v>4.2351427945468805</v>
      </c>
      <c r="AQ1835" s="2">
        <v>0</v>
      </c>
      <c r="AR1835" s="2">
        <v>1.5890172424923072</v>
      </c>
      <c r="AS1835" s="2">
        <v>0</v>
      </c>
      <c r="AT1835" s="2">
        <v>0</v>
      </c>
      <c r="AU1835" t="s">
        <v>1383</v>
      </c>
      <c r="AV1835">
        <v>8</v>
      </c>
    </row>
    <row r="1836" spans="1:48" x14ac:dyDescent="0.35">
      <c r="A1836" t="s">
        <v>32951</v>
      </c>
      <c r="B1836" t="s">
        <v>15558</v>
      </c>
      <c r="C1836" t="s">
        <v>28471</v>
      </c>
      <c r="D1836" t="s">
        <v>33198</v>
      </c>
      <c r="E1836" s="2">
        <v>47.366666666666667</v>
      </c>
      <c r="F1836" s="2">
        <v>3.8301524747830173</v>
      </c>
      <c r="G1836" s="2">
        <v>3.5582336382828998</v>
      </c>
      <c r="H1836" s="2">
        <v>1.3403354445226368</v>
      </c>
      <c r="I1836" s="2">
        <v>1.1263617171006335</v>
      </c>
      <c r="J1836" s="2">
        <v>181.42155555555559</v>
      </c>
      <c r="K1836" s="2">
        <v>168.54166666666669</v>
      </c>
      <c r="L1836" s="2">
        <v>63.487222222222229</v>
      </c>
      <c r="M1836" s="2">
        <v>53.352000000000004</v>
      </c>
      <c r="N1836" s="2">
        <v>4.6241111111111115</v>
      </c>
      <c r="O1836" s="2">
        <v>5.5111111111111111</v>
      </c>
      <c r="P1836" s="2">
        <v>16.119333333333334</v>
      </c>
      <c r="Q1836" s="2">
        <v>13.374666666666666</v>
      </c>
      <c r="R1836" s="2">
        <v>2.7446666666666668</v>
      </c>
      <c r="S1836" s="2">
        <v>101.81500000000001</v>
      </c>
      <c r="T1836" s="2">
        <v>75.487222222222229</v>
      </c>
      <c r="U1836" s="2">
        <v>26.327777777777779</v>
      </c>
      <c r="V1836" s="2">
        <v>0</v>
      </c>
      <c r="W1836" s="2">
        <v>0</v>
      </c>
      <c r="X1836" s="2">
        <v>0</v>
      </c>
      <c r="Y1836" s="2">
        <v>0</v>
      </c>
      <c r="Z1836" s="2">
        <v>0</v>
      </c>
      <c r="AA1836" s="2">
        <v>0</v>
      </c>
      <c r="AB1836" s="2">
        <v>0</v>
      </c>
      <c r="AC1836" s="2">
        <v>0</v>
      </c>
      <c r="AD1836" s="2">
        <v>0</v>
      </c>
      <c r="AE1836" s="2">
        <v>0</v>
      </c>
      <c r="AF1836" s="2">
        <v>0</v>
      </c>
      <c r="AG1836" s="2">
        <v>0</v>
      </c>
      <c r="AH1836" s="2">
        <v>0</v>
      </c>
      <c r="AI1836" s="2">
        <v>0</v>
      </c>
      <c r="AJ1836" s="2">
        <v>0</v>
      </c>
      <c r="AK1836" s="2">
        <v>0</v>
      </c>
      <c r="AL1836" s="2">
        <v>0</v>
      </c>
      <c r="AM1836" s="2">
        <v>0</v>
      </c>
      <c r="AN1836" s="2">
        <v>0</v>
      </c>
      <c r="AO1836" s="2">
        <v>0</v>
      </c>
      <c r="AP1836" s="2">
        <v>0</v>
      </c>
      <c r="AQ1836" s="2">
        <v>0</v>
      </c>
      <c r="AR1836" s="2">
        <v>0</v>
      </c>
      <c r="AS1836" s="2">
        <v>0</v>
      </c>
      <c r="AT1836" s="2">
        <v>0</v>
      </c>
      <c r="AU1836" t="s">
        <v>1264</v>
      </c>
      <c r="AV1836">
        <v>8</v>
      </c>
    </row>
    <row r="1837" spans="1:48" x14ac:dyDescent="0.35">
      <c r="A1837" t="s">
        <v>32951</v>
      </c>
      <c r="B1837" t="s">
        <v>34839</v>
      </c>
      <c r="C1837" t="s">
        <v>28444</v>
      </c>
      <c r="D1837" t="s">
        <v>33183</v>
      </c>
      <c r="E1837" s="2">
        <v>102.02222222222223</v>
      </c>
      <c r="F1837" s="2">
        <v>3.785959485950773</v>
      </c>
      <c r="G1837" s="2">
        <v>3.5382149858418646</v>
      </c>
      <c r="H1837" s="2">
        <v>0.56085820082770643</v>
      </c>
      <c r="I1837" s="2">
        <v>0.35302875190590288</v>
      </c>
      <c r="J1837" s="2">
        <v>386.25200000000001</v>
      </c>
      <c r="K1837" s="2">
        <v>360.97655555555559</v>
      </c>
      <c r="L1837" s="2">
        <v>57.220000000000006</v>
      </c>
      <c r="M1837" s="2">
        <v>36.016777777777783</v>
      </c>
      <c r="N1837" s="2">
        <v>21.203222222222223</v>
      </c>
      <c r="O1837" s="2">
        <v>0</v>
      </c>
      <c r="P1837" s="2">
        <v>78.176666666666662</v>
      </c>
      <c r="Q1837" s="2">
        <v>74.104444444444439</v>
      </c>
      <c r="R1837" s="2">
        <v>4.072222222222222</v>
      </c>
      <c r="S1837" s="2">
        <v>250.85533333333333</v>
      </c>
      <c r="T1837" s="2">
        <v>250.85533333333333</v>
      </c>
      <c r="U1837" s="2">
        <v>0</v>
      </c>
      <c r="V1837" s="2">
        <v>0</v>
      </c>
      <c r="W1837" s="2">
        <v>0</v>
      </c>
      <c r="X1837" s="2">
        <v>0</v>
      </c>
      <c r="Y1837" s="2">
        <v>0</v>
      </c>
      <c r="Z1837" s="2">
        <v>0</v>
      </c>
      <c r="AA1837" s="2">
        <v>0</v>
      </c>
      <c r="AB1837" s="2">
        <v>0</v>
      </c>
      <c r="AC1837" s="2">
        <v>0</v>
      </c>
      <c r="AD1837" s="2">
        <v>0</v>
      </c>
      <c r="AE1837" s="2">
        <v>0</v>
      </c>
      <c r="AF1837" s="2">
        <v>0</v>
      </c>
      <c r="AG1837" s="2">
        <v>0</v>
      </c>
      <c r="AH1837" s="2">
        <v>0</v>
      </c>
      <c r="AI1837" s="2">
        <v>0</v>
      </c>
      <c r="AJ1837" s="2">
        <v>0</v>
      </c>
      <c r="AK1837" s="2">
        <v>0</v>
      </c>
      <c r="AL1837" s="2">
        <v>0</v>
      </c>
      <c r="AM1837" s="2">
        <v>0</v>
      </c>
      <c r="AN1837" s="2">
        <v>0</v>
      </c>
      <c r="AO1837" s="2">
        <v>0</v>
      </c>
      <c r="AP1837" s="2">
        <v>0</v>
      </c>
      <c r="AQ1837" s="2">
        <v>0</v>
      </c>
      <c r="AR1837" s="2">
        <v>0</v>
      </c>
      <c r="AS1837" s="2">
        <v>0</v>
      </c>
      <c r="AT1837" s="2">
        <v>0</v>
      </c>
      <c r="AU1837" t="s">
        <v>1281</v>
      </c>
      <c r="AV1837">
        <v>8</v>
      </c>
    </row>
    <row r="1838" spans="1:48" x14ac:dyDescent="0.35">
      <c r="A1838" t="s">
        <v>32951</v>
      </c>
      <c r="B1838" t="s">
        <v>15598</v>
      </c>
      <c r="C1838" t="s">
        <v>28489</v>
      </c>
      <c r="D1838" t="s">
        <v>33075</v>
      </c>
      <c r="E1838" s="2">
        <v>31.18888888888889</v>
      </c>
      <c r="F1838" s="2">
        <v>4.601079444246527</v>
      </c>
      <c r="G1838" s="2">
        <v>3.8254435340220878</v>
      </c>
      <c r="H1838" s="2">
        <v>1.1597506234413966</v>
      </c>
      <c r="I1838" s="2">
        <v>0.61069825436408975</v>
      </c>
      <c r="J1838" s="2">
        <v>143.50255555555557</v>
      </c>
      <c r="K1838" s="2">
        <v>119.31133333333334</v>
      </c>
      <c r="L1838" s="2">
        <v>36.171333333333337</v>
      </c>
      <c r="M1838" s="2">
        <v>19.047000000000001</v>
      </c>
      <c r="N1838" s="2">
        <v>11.468777777777778</v>
      </c>
      <c r="O1838" s="2">
        <v>5.6555555555555559</v>
      </c>
      <c r="P1838" s="2">
        <v>28.141222222222225</v>
      </c>
      <c r="Q1838" s="2">
        <v>21.074333333333335</v>
      </c>
      <c r="R1838" s="2">
        <v>7.0668888888888883</v>
      </c>
      <c r="S1838" s="2">
        <v>79.19</v>
      </c>
      <c r="T1838" s="2">
        <v>54.712444444444444</v>
      </c>
      <c r="U1838" s="2">
        <v>9.7906666666666666</v>
      </c>
      <c r="V1838" s="2">
        <v>14.686888888888888</v>
      </c>
      <c r="W1838" s="2">
        <v>9.8367777777777778</v>
      </c>
      <c r="X1838" s="2">
        <v>9.8367777777777778</v>
      </c>
      <c r="Y1838" s="2">
        <v>0</v>
      </c>
      <c r="Z1838" s="2">
        <v>0</v>
      </c>
      <c r="AA1838" s="2">
        <v>0</v>
      </c>
      <c r="AB1838" s="2">
        <v>0</v>
      </c>
      <c r="AC1838" s="2">
        <v>3.8878888888888889</v>
      </c>
      <c r="AD1838" s="2">
        <v>3.8878888888888889</v>
      </c>
      <c r="AE1838" s="2">
        <v>0</v>
      </c>
      <c r="AF1838" s="2">
        <v>5.9488888888888889</v>
      </c>
      <c r="AG1838" s="2">
        <v>0</v>
      </c>
      <c r="AH1838" s="2">
        <v>0</v>
      </c>
      <c r="AI1838" s="2">
        <v>6.8547753311400559</v>
      </c>
      <c r="AJ1838" s="2">
        <v>8.2446298293353895</v>
      </c>
      <c r="AK1838" s="2">
        <v>0</v>
      </c>
      <c r="AL1838" s="2">
        <v>0</v>
      </c>
      <c r="AM1838" s="2">
        <v>0</v>
      </c>
      <c r="AN1838" s="2">
        <v>0</v>
      </c>
      <c r="AO1838" s="2">
        <v>8.2446298293353895</v>
      </c>
      <c r="AP1838" s="2">
        <v>13.815636215753086</v>
      </c>
      <c r="AQ1838" s="2">
        <v>0</v>
      </c>
      <c r="AR1838" s="2">
        <v>10.87300878126447</v>
      </c>
      <c r="AS1838" s="2">
        <v>0</v>
      </c>
      <c r="AT1838" s="2">
        <v>0</v>
      </c>
      <c r="AU1838" t="s">
        <v>1316</v>
      </c>
      <c r="AV1838">
        <v>8</v>
      </c>
    </row>
    <row r="1839" spans="1:48" x14ac:dyDescent="0.35">
      <c r="A1839" t="s">
        <v>32951</v>
      </c>
      <c r="B1839" t="s">
        <v>15509</v>
      </c>
      <c r="C1839" t="s">
        <v>28444</v>
      </c>
      <c r="D1839" t="s">
        <v>33183</v>
      </c>
      <c r="E1839" s="2">
        <v>89.811111111111117</v>
      </c>
      <c r="F1839" s="2">
        <v>3.4507299270072989</v>
      </c>
      <c r="G1839" s="2">
        <v>3.3898614375850546</v>
      </c>
      <c r="H1839" s="2">
        <v>0.65294445131758005</v>
      </c>
      <c r="I1839" s="2">
        <v>0.59207596189533584</v>
      </c>
      <c r="J1839" s="2">
        <v>309.91388888888889</v>
      </c>
      <c r="K1839" s="2">
        <v>304.44722222222219</v>
      </c>
      <c r="L1839" s="2">
        <v>58.641666666666666</v>
      </c>
      <c r="M1839" s="2">
        <v>53.174999999999997</v>
      </c>
      <c r="N1839" s="2">
        <v>4.4444444444444446E-2</v>
      </c>
      <c r="O1839" s="2">
        <v>5.4222222222222225</v>
      </c>
      <c r="P1839" s="2">
        <v>77.447222222222223</v>
      </c>
      <c r="Q1839" s="2">
        <v>77.447222222222223</v>
      </c>
      <c r="R1839" s="2">
        <v>0</v>
      </c>
      <c r="S1839" s="2">
        <v>173.82499999999999</v>
      </c>
      <c r="T1839" s="2">
        <v>173.82499999999999</v>
      </c>
      <c r="U1839" s="2">
        <v>0</v>
      </c>
      <c r="V1839" s="2">
        <v>0</v>
      </c>
      <c r="W1839" s="2">
        <v>6.177777777777778</v>
      </c>
      <c r="X1839" s="2">
        <v>6.177777777777778</v>
      </c>
      <c r="Y1839" s="2">
        <v>3.9666666666666668</v>
      </c>
      <c r="Z1839" s="2">
        <v>3.9666666666666668</v>
      </c>
      <c r="AA1839" s="2">
        <v>0</v>
      </c>
      <c r="AB1839" s="2">
        <v>0</v>
      </c>
      <c r="AC1839" s="2">
        <v>0.26666666666666666</v>
      </c>
      <c r="AD1839" s="2">
        <v>0.26666666666666666</v>
      </c>
      <c r="AE1839" s="2">
        <v>0</v>
      </c>
      <c r="AF1839" s="2">
        <v>1.9444444444444444</v>
      </c>
      <c r="AG1839" s="2">
        <v>0</v>
      </c>
      <c r="AH1839" s="2">
        <v>0</v>
      </c>
      <c r="AI1839" s="2">
        <v>1.9933852593462345</v>
      </c>
      <c r="AJ1839" s="2">
        <v>2.0291785658889978</v>
      </c>
      <c r="AK1839" s="2">
        <v>6.764246127611198</v>
      </c>
      <c r="AL1839" s="2">
        <v>7.4596458235386311</v>
      </c>
      <c r="AM1839" s="2">
        <v>0</v>
      </c>
      <c r="AN1839" s="2">
        <v>0</v>
      </c>
      <c r="AO1839" s="2">
        <v>2.0291785658889978</v>
      </c>
      <c r="AP1839" s="2">
        <v>0.34432050500340733</v>
      </c>
      <c r="AQ1839" s="2">
        <v>0</v>
      </c>
      <c r="AR1839" s="2">
        <v>1.1186218578711029</v>
      </c>
      <c r="AS1839" s="2">
        <v>0</v>
      </c>
      <c r="AT1839" s="2">
        <v>0</v>
      </c>
      <c r="AU1839" t="s">
        <v>1209</v>
      </c>
      <c r="AV1839">
        <v>8</v>
      </c>
    </row>
    <row r="1840" spans="1:48" x14ac:dyDescent="0.35">
      <c r="A1840" t="s">
        <v>32951</v>
      </c>
      <c r="B1840" t="s">
        <v>15615</v>
      </c>
      <c r="C1840" t="s">
        <v>28493</v>
      </c>
      <c r="D1840" t="s">
        <v>33204</v>
      </c>
      <c r="E1840" s="2">
        <v>25.966666666666665</v>
      </c>
      <c r="F1840" s="2">
        <v>3.2414420196833551</v>
      </c>
      <c r="G1840" s="2">
        <v>3.0155113393239197</v>
      </c>
      <c r="H1840" s="2">
        <v>0.85333761232349181</v>
      </c>
      <c r="I1840" s="2">
        <v>0.62740693196405661</v>
      </c>
      <c r="J1840" s="2">
        <v>84.169444444444451</v>
      </c>
      <c r="K1840" s="2">
        <v>78.302777777777777</v>
      </c>
      <c r="L1840" s="2">
        <v>22.158333333333335</v>
      </c>
      <c r="M1840" s="2">
        <v>16.291666666666668</v>
      </c>
      <c r="N1840" s="2">
        <v>8.8888888888888892E-2</v>
      </c>
      <c r="O1840" s="2">
        <v>5.7777777777777777</v>
      </c>
      <c r="P1840" s="2">
        <v>14.225</v>
      </c>
      <c r="Q1840" s="2">
        <v>14.225</v>
      </c>
      <c r="R1840" s="2">
        <v>0</v>
      </c>
      <c r="S1840" s="2">
        <v>47.786111111111111</v>
      </c>
      <c r="T1840" s="2">
        <v>47.786111111111111</v>
      </c>
      <c r="U1840" s="2">
        <v>0</v>
      </c>
      <c r="V1840" s="2">
        <v>0</v>
      </c>
      <c r="W1840" s="2">
        <v>0</v>
      </c>
      <c r="X1840" s="2">
        <v>0</v>
      </c>
      <c r="Y1840" s="2">
        <v>0</v>
      </c>
      <c r="Z1840" s="2">
        <v>0</v>
      </c>
      <c r="AA1840" s="2">
        <v>0</v>
      </c>
      <c r="AB1840" s="2">
        <v>0</v>
      </c>
      <c r="AC1840" s="2">
        <v>0</v>
      </c>
      <c r="AD1840" s="2">
        <v>0</v>
      </c>
      <c r="AE1840" s="2">
        <v>0</v>
      </c>
      <c r="AF1840" s="2">
        <v>0</v>
      </c>
      <c r="AG1840" s="2">
        <v>0</v>
      </c>
      <c r="AH1840" s="2">
        <v>0</v>
      </c>
      <c r="AI1840" s="2">
        <v>0</v>
      </c>
      <c r="AJ1840" s="2">
        <v>0</v>
      </c>
      <c r="AK1840" s="2">
        <v>0</v>
      </c>
      <c r="AL1840" s="2">
        <v>0</v>
      </c>
      <c r="AM1840" s="2">
        <v>0</v>
      </c>
      <c r="AN1840" s="2">
        <v>0</v>
      </c>
      <c r="AO1840" s="2">
        <v>0</v>
      </c>
      <c r="AP1840" s="2">
        <v>0</v>
      </c>
      <c r="AQ1840" s="2">
        <v>0</v>
      </c>
      <c r="AR1840" s="2">
        <v>0</v>
      </c>
      <c r="AS1840" s="2">
        <v>0</v>
      </c>
      <c r="AT1840" s="2">
        <v>0</v>
      </c>
      <c r="AU1840" t="s">
        <v>1333</v>
      </c>
      <c r="AV1840">
        <v>8</v>
      </c>
    </row>
    <row r="1841" spans="1:48" x14ac:dyDescent="0.35">
      <c r="A1841" t="s">
        <v>32951</v>
      </c>
      <c r="B1841" t="s">
        <v>35771</v>
      </c>
      <c r="C1841" t="s">
        <v>28477</v>
      </c>
      <c r="D1841" t="s">
        <v>33200</v>
      </c>
      <c r="E1841" s="2">
        <v>29.011111111111113</v>
      </c>
      <c r="F1841" s="2">
        <v>4.662259670624282</v>
      </c>
      <c r="G1841" s="2">
        <v>4.2144427422443504</v>
      </c>
      <c r="H1841" s="2">
        <v>0.8672922252010723</v>
      </c>
      <c r="I1841" s="2">
        <v>0.41947529682114132</v>
      </c>
      <c r="J1841" s="2">
        <v>135.25733333333335</v>
      </c>
      <c r="K1841" s="2">
        <v>122.26566666666668</v>
      </c>
      <c r="L1841" s="2">
        <v>25.161111111111111</v>
      </c>
      <c r="M1841" s="2">
        <v>12.169444444444444</v>
      </c>
      <c r="N1841" s="2">
        <v>6.3805555555555555</v>
      </c>
      <c r="O1841" s="2">
        <v>6.6111111111111107</v>
      </c>
      <c r="P1841" s="2">
        <v>49.362222222222229</v>
      </c>
      <c r="Q1841" s="2">
        <v>49.362222222222229</v>
      </c>
      <c r="R1841" s="2">
        <v>0</v>
      </c>
      <c r="S1841" s="2">
        <v>60.734000000000002</v>
      </c>
      <c r="T1841" s="2">
        <v>60.734000000000002</v>
      </c>
      <c r="U1841" s="2">
        <v>0</v>
      </c>
      <c r="V1841" s="2">
        <v>0</v>
      </c>
      <c r="W1841" s="2">
        <v>87.636111111111106</v>
      </c>
      <c r="X1841" s="2">
        <v>81.469444444444434</v>
      </c>
      <c r="Y1841" s="2">
        <v>12.43888888888889</v>
      </c>
      <c r="Z1841" s="2">
        <v>6.2722222222222221</v>
      </c>
      <c r="AA1841" s="2">
        <v>0</v>
      </c>
      <c r="AB1841" s="2">
        <v>6.166666666666667</v>
      </c>
      <c r="AC1841" s="2">
        <v>36.977777777777774</v>
      </c>
      <c r="AD1841" s="2">
        <v>36.977777777777774</v>
      </c>
      <c r="AE1841" s="2">
        <v>0</v>
      </c>
      <c r="AF1841" s="2">
        <v>38.219444444444441</v>
      </c>
      <c r="AG1841" s="2">
        <v>0</v>
      </c>
      <c r="AH1841" s="2">
        <v>0</v>
      </c>
      <c r="AI1841" s="2">
        <v>64.792132856218103</v>
      </c>
      <c r="AJ1841" s="2">
        <v>66.633133131768602</v>
      </c>
      <c r="AK1841" s="2">
        <v>49.436961801722241</v>
      </c>
      <c r="AL1841" s="2">
        <v>51.540744122346496</v>
      </c>
      <c r="AM1841" s="2">
        <v>0</v>
      </c>
      <c r="AN1841" s="2">
        <v>93.277310924369758</v>
      </c>
      <c r="AO1841" s="2">
        <v>66.633133131768602</v>
      </c>
      <c r="AP1841" s="2">
        <v>74.911088101562129</v>
      </c>
      <c r="AQ1841" s="2">
        <v>0</v>
      </c>
      <c r="AR1841" s="2">
        <v>62.929239708309083</v>
      </c>
      <c r="AS1841" s="2">
        <v>0</v>
      </c>
      <c r="AT1841" s="2">
        <v>0</v>
      </c>
      <c r="AU1841" t="s">
        <v>1283</v>
      </c>
      <c r="AV1841">
        <v>8</v>
      </c>
    </row>
    <row r="1842" spans="1:48" x14ac:dyDescent="0.35">
      <c r="A1842" t="s">
        <v>32951</v>
      </c>
      <c r="B1842" t="s">
        <v>15599</v>
      </c>
      <c r="C1842" t="s">
        <v>28481</v>
      </c>
      <c r="D1842" t="s">
        <v>33186</v>
      </c>
      <c r="E1842" s="2">
        <v>79.233333333333334</v>
      </c>
      <c r="F1842" s="2">
        <v>3.316109942504557</v>
      </c>
      <c r="G1842" s="2">
        <v>3.2056065068012902</v>
      </c>
      <c r="H1842" s="2">
        <v>0.47433179077268262</v>
      </c>
      <c r="I1842" s="2">
        <v>0.36382835506941524</v>
      </c>
      <c r="J1842" s="2">
        <v>262.74644444444442</v>
      </c>
      <c r="K1842" s="2">
        <v>253.99088888888889</v>
      </c>
      <c r="L1842" s="2">
        <v>37.582888888888888</v>
      </c>
      <c r="M1842" s="2">
        <v>28.827333333333335</v>
      </c>
      <c r="N1842" s="2">
        <v>2.8444444444444446</v>
      </c>
      <c r="O1842" s="2">
        <v>5.9111111111111114</v>
      </c>
      <c r="P1842" s="2">
        <v>49.194111111111113</v>
      </c>
      <c r="Q1842" s="2">
        <v>49.194111111111113</v>
      </c>
      <c r="R1842" s="2">
        <v>0</v>
      </c>
      <c r="S1842" s="2">
        <v>175.96944444444443</v>
      </c>
      <c r="T1842" s="2">
        <v>175.96944444444443</v>
      </c>
      <c r="U1842" s="2">
        <v>0</v>
      </c>
      <c r="V1842" s="2">
        <v>0</v>
      </c>
      <c r="W1842" s="2">
        <v>1.2649999999999999</v>
      </c>
      <c r="X1842" s="2">
        <v>1.2649999999999999</v>
      </c>
      <c r="Y1842" s="2">
        <v>0</v>
      </c>
      <c r="Z1842" s="2">
        <v>0</v>
      </c>
      <c r="AA1842" s="2">
        <v>0</v>
      </c>
      <c r="AB1842" s="2">
        <v>0</v>
      </c>
      <c r="AC1842" s="2">
        <v>1.1758888888888888</v>
      </c>
      <c r="AD1842" s="2">
        <v>1.1758888888888888</v>
      </c>
      <c r="AE1842" s="2">
        <v>0</v>
      </c>
      <c r="AF1842" s="2">
        <v>8.9111111111111113E-2</v>
      </c>
      <c r="AG1842" s="2">
        <v>0</v>
      </c>
      <c r="AH1842" s="2">
        <v>0</v>
      </c>
      <c r="AI1842" s="2">
        <v>0.48145275673462967</v>
      </c>
      <c r="AJ1842" s="2">
        <v>0.49804936135066957</v>
      </c>
      <c r="AK1842" s="2">
        <v>0</v>
      </c>
      <c r="AL1842" s="2">
        <v>0</v>
      </c>
      <c r="AM1842" s="2">
        <v>0</v>
      </c>
      <c r="AN1842" s="2">
        <v>0</v>
      </c>
      <c r="AO1842" s="2">
        <v>0.49804936135066957</v>
      </c>
      <c r="AP1842" s="2">
        <v>2.3903041691982101</v>
      </c>
      <c r="AQ1842" s="2">
        <v>0</v>
      </c>
      <c r="AR1842" s="2">
        <v>5.0640104816177055E-2</v>
      </c>
      <c r="AS1842" s="2">
        <v>0</v>
      </c>
      <c r="AT1842" s="2">
        <v>0</v>
      </c>
      <c r="AU1842" t="s">
        <v>1317</v>
      </c>
      <c r="AV1842">
        <v>8</v>
      </c>
    </row>
    <row r="1843" spans="1:48" x14ac:dyDescent="0.35">
      <c r="A1843" t="s">
        <v>32951</v>
      </c>
      <c r="B1843" t="s">
        <v>15602</v>
      </c>
      <c r="C1843" t="s">
        <v>28447</v>
      </c>
      <c r="D1843" t="s">
        <v>33182</v>
      </c>
      <c r="E1843" s="2">
        <v>120.65555555555555</v>
      </c>
      <c r="F1843" s="2">
        <v>3.7644792338152686</v>
      </c>
      <c r="G1843" s="2">
        <v>3.5719661110599503</v>
      </c>
      <c r="H1843" s="2">
        <v>0.84467077999815821</v>
      </c>
      <c r="I1843" s="2">
        <v>0.65215765724284014</v>
      </c>
      <c r="J1843" s="2">
        <v>454.20533333333333</v>
      </c>
      <c r="K1843" s="2">
        <v>430.97755555555557</v>
      </c>
      <c r="L1843" s="2">
        <v>101.91422222222222</v>
      </c>
      <c r="M1843" s="2">
        <v>78.686444444444447</v>
      </c>
      <c r="N1843" s="2">
        <v>18.072222222222223</v>
      </c>
      <c r="O1843" s="2">
        <v>5.1555555555555559</v>
      </c>
      <c r="P1843" s="2">
        <v>34.810111111111112</v>
      </c>
      <c r="Q1843" s="2">
        <v>34.810111111111112</v>
      </c>
      <c r="R1843" s="2">
        <v>0</v>
      </c>
      <c r="S1843" s="2">
        <v>317.48099999999999</v>
      </c>
      <c r="T1843" s="2">
        <v>308.20100000000002</v>
      </c>
      <c r="U1843" s="2">
        <v>0</v>
      </c>
      <c r="V1843" s="2">
        <v>9.2800000000000011</v>
      </c>
      <c r="W1843" s="2">
        <v>0.97777777777777775</v>
      </c>
      <c r="X1843" s="2">
        <v>0.97777777777777775</v>
      </c>
      <c r="Y1843" s="2">
        <v>0</v>
      </c>
      <c r="Z1843" s="2">
        <v>0</v>
      </c>
      <c r="AA1843" s="2">
        <v>0</v>
      </c>
      <c r="AB1843" s="2">
        <v>0</v>
      </c>
      <c r="AC1843" s="2">
        <v>0</v>
      </c>
      <c r="AD1843" s="2">
        <v>0</v>
      </c>
      <c r="AE1843" s="2">
        <v>0</v>
      </c>
      <c r="AF1843" s="2">
        <v>0.97777777777777775</v>
      </c>
      <c r="AG1843" s="2">
        <v>0</v>
      </c>
      <c r="AH1843" s="2">
        <v>0</v>
      </c>
      <c r="AI1843" s="2">
        <v>0.21527219211673232</v>
      </c>
      <c r="AJ1843" s="2">
        <v>0.22687440799959163</v>
      </c>
      <c r="AK1843" s="2">
        <v>0</v>
      </c>
      <c r="AL1843" s="2">
        <v>0</v>
      </c>
      <c r="AM1843" s="2">
        <v>0</v>
      </c>
      <c r="AN1843" s="2">
        <v>0</v>
      </c>
      <c r="AO1843" s="2">
        <v>0.22687440799959163</v>
      </c>
      <c r="AP1843" s="2">
        <v>0</v>
      </c>
      <c r="AQ1843" s="2">
        <v>0</v>
      </c>
      <c r="AR1843" s="2">
        <v>0.31725327879461057</v>
      </c>
      <c r="AS1843" s="2">
        <v>0</v>
      </c>
      <c r="AT1843" s="2">
        <v>0</v>
      </c>
      <c r="AU1843" t="s">
        <v>1320</v>
      </c>
      <c r="AV1843">
        <v>8</v>
      </c>
    </row>
    <row r="1844" spans="1:48" x14ac:dyDescent="0.35">
      <c r="A1844" t="s">
        <v>32951</v>
      </c>
      <c r="B1844" t="s">
        <v>15561</v>
      </c>
      <c r="C1844" t="s">
        <v>28473</v>
      </c>
      <c r="D1844" t="s">
        <v>33199</v>
      </c>
      <c r="E1844" s="2">
        <v>84.355555555555554</v>
      </c>
      <c r="F1844" s="2">
        <v>2.9118242887249735</v>
      </c>
      <c r="G1844" s="2">
        <v>2.6794744467860907</v>
      </c>
      <c r="H1844" s="2">
        <v>0.72282797681770283</v>
      </c>
      <c r="I1844" s="2">
        <v>0.58584167544783983</v>
      </c>
      <c r="J1844" s="2">
        <v>245.62855555555555</v>
      </c>
      <c r="K1844" s="2">
        <v>226.02855555555556</v>
      </c>
      <c r="L1844" s="2">
        <v>60.974555555555554</v>
      </c>
      <c r="M1844" s="2">
        <v>49.418999999999997</v>
      </c>
      <c r="N1844" s="2">
        <v>5.7777777777777777</v>
      </c>
      <c r="O1844" s="2">
        <v>5.7777777777777777</v>
      </c>
      <c r="P1844" s="2">
        <v>47.05188888888889</v>
      </c>
      <c r="Q1844" s="2">
        <v>39.007444444444445</v>
      </c>
      <c r="R1844" s="2">
        <v>8.0444444444444443</v>
      </c>
      <c r="S1844" s="2">
        <v>137.60211111111113</v>
      </c>
      <c r="T1844" s="2">
        <v>125.09822222222222</v>
      </c>
      <c r="U1844" s="2">
        <v>10.217111111111111</v>
      </c>
      <c r="V1844" s="2">
        <v>2.286777777777778</v>
      </c>
      <c r="W1844" s="2">
        <v>30.42133333333333</v>
      </c>
      <c r="X1844" s="2">
        <v>30.42133333333333</v>
      </c>
      <c r="Y1844" s="2">
        <v>2.3351111111111109</v>
      </c>
      <c r="Z1844" s="2">
        <v>2.3351111111111109</v>
      </c>
      <c r="AA1844" s="2">
        <v>0</v>
      </c>
      <c r="AB1844" s="2">
        <v>0</v>
      </c>
      <c r="AC1844" s="2">
        <v>4.8823333333333334</v>
      </c>
      <c r="AD1844" s="2">
        <v>4.8823333333333334</v>
      </c>
      <c r="AE1844" s="2">
        <v>0</v>
      </c>
      <c r="AF1844" s="2">
        <v>23.203888888888887</v>
      </c>
      <c r="AG1844" s="2">
        <v>0</v>
      </c>
      <c r="AH1844" s="2">
        <v>0</v>
      </c>
      <c r="AI1844" s="2">
        <v>12.38509637632613</v>
      </c>
      <c r="AJ1844" s="2">
        <v>13.459066381484739</v>
      </c>
      <c r="AK1844" s="2">
        <v>3.8296484325884568</v>
      </c>
      <c r="AL1844" s="2">
        <v>4.725128212046199</v>
      </c>
      <c r="AM1844" s="2">
        <v>0</v>
      </c>
      <c r="AN1844" s="2">
        <v>0</v>
      </c>
      <c r="AO1844" s="2">
        <v>13.459066381484739</v>
      </c>
      <c r="AP1844" s="2">
        <v>10.376487424049571</v>
      </c>
      <c r="AQ1844" s="2">
        <v>0</v>
      </c>
      <c r="AR1844" s="2">
        <v>18.548536083646272</v>
      </c>
      <c r="AS1844" s="2">
        <v>0</v>
      </c>
      <c r="AT1844" s="2">
        <v>0</v>
      </c>
      <c r="AU1844" t="s">
        <v>1270</v>
      </c>
      <c r="AV1844">
        <v>8</v>
      </c>
    </row>
    <row r="1845" spans="1:48" x14ac:dyDescent="0.35">
      <c r="A1845" t="s">
        <v>32951</v>
      </c>
      <c r="B1845" t="s">
        <v>15606</v>
      </c>
      <c r="C1845" t="s">
        <v>28444</v>
      </c>
      <c r="D1845" t="s">
        <v>33183</v>
      </c>
      <c r="E1845" s="2">
        <v>123.97777777777777</v>
      </c>
      <c r="F1845" s="2">
        <v>0.23803549023122425</v>
      </c>
      <c r="G1845" s="2">
        <v>0</v>
      </c>
      <c r="H1845" s="2">
        <v>0.14482882236960029</v>
      </c>
      <c r="I1845" s="2">
        <v>0</v>
      </c>
      <c r="J1845" s="2">
        <v>29.511111111111113</v>
      </c>
      <c r="K1845" s="2">
        <v>0</v>
      </c>
      <c r="L1845" s="2">
        <v>17.955555555555556</v>
      </c>
      <c r="M1845" s="2">
        <v>0</v>
      </c>
      <c r="N1845" s="2">
        <v>12.177777777777777</v>
      </c>
      <c r="O1845" s="2">
        <v>5.7777777777777777</v>
      </c>
      <c r="P1845" s="2">
        <v>11.555555555555555</v>
      </c>
      <c r="Q1845" s="2">
        <v>0</v>
      </c>
      <c r="R1845" s="2">
        <v>11.555555555555555</v>
      </c>
      <c r="S1845" s="2">
        <v>0</v>
      </c>
      <c r="T1845" s="2">
        <v>0</v>
      </c>
      <c r="U1845" s="2">
        <v>0</v>
      </c>
      <c r="V1845" s="2">
        <v>0</v>
      </c>
      <c r="W1845" s="2">
        <v>0</v>
      </c>
      <c r="X1845" s="2">
        <v>0</v>
      </c>
      <c r="Y1845" s="2">
        <v>0</v>
      </c>
      <c r="Z1845" s="2">
        <v>0</v>
      </c>
      <c r="AA1845" s="2">
        <v>0</v>
      </c>
      <c r="AB1845" s="2">
        <v>0</v>
      </c>
      <c r="AC1845" s="2">
        <v>0</v>
      </c>
      <c r="AD1845" s="2">
        <v>0</v>
      </c>
      <c r="AE1845" s="2">
        <v>0</v>
      </c>
      <c r="AF1845" s="2">
        <v>0</v>
      </c>
      <c r="AG1845" s="2">
        <v>0</v>
      </c>
      <c r="AH1845" s="2">
        <v>0</v>
      </c>
      <c r="AI1845" s="2">
        <v>0</v>
      </c>
      <c r="AJ1845" s="2">
        <v>0</v>
      </c>
      <c r="AK1845" s="2">
        <v>0</v>
      </c>
      <c r="AL1845" s="2">
        <v>0</v>
      </c>
      <c r="AM1845" s="2">
        <v>0</v>
      </c>
      <c r="AN1845" s="2">
        <v>0</v>
      </c>
      <c r="AO1845" s="2">
        <v>0</v>
      </c>
      <c r="AP1845" s="2">
        <v>0</v>
      </c>
      <c r="AQ1845" s="2">
        <v>0</v>
      </c>
      <c r="AR1845" s="2">
        <v>0</v>
      </c>
      <c r="AS1845" s="2">
        <v>0</v>
      </c>
      <c r="AT1845" s="2">
        <v>0</v>
      </c>
      <c r="AU1845" t="s">
        <v>1324</v>
      </c>
      <c r="AV1845">
        <v>8</v>
      </c>
    </row>
    <row r="1846" spans="1:48" x14ac:dyDescent="0.35">
      <c r="A1846" t="s">
        <v>32951</v>
      </c>
      <c r="B1846" t="s">
        <v>15673</v>
      </c>
      <c r="C1846" t="s">
        <v>28463</v>
      </c>
      <c r="D1846" t="s">
        <v>33184</v>
      </c>
      <c r="E1846" s="2">
        <v>44.87777777777778</v>
      </c>
      <c r="F1846" s="2">
        <v>5.387142857142857</v>
      </c>
      <c r="G1846" s="2">
        <v>5.3054394652141621</v>
      </c>
      <c r="H1846" s="2">
        <v>0.60686803664273337</v>
      </c>
      <c r="I1846" s="2">
        <v>0.52516464471403812</v>
      </c>
      <c r="J1846" s="2">
        <v>241.76300000000001</v>
      </c>
      <c r="K1846" s="2">
        <v>238.09633333333335</v>
      </c>
      <c r="L1846" s="2">
        <v>27.234888888888889</v>
      </c>
      <c r="M1846" s="2">
        <v>23.568222222222222</v>
      </c>
      <c r="N1846" s="2">
        <v>0</v>
      </c>
      <c r="O1846" s="2">
        <v>3.6666666666666665</v>
      </c>
      <c r="P1846" s="2">
        <v>27.176333333333332</v>
      </c>
      <c r="Q1846" s="2">
        <v>27.176333333333332</v>
      </c>
      <c r="R1846" s="2">
        <v>0</v>
      </c>
      <c r="S1846" s="2">
        <v>187.35177777777778</v>
      </c>
      <c r="T1846" s="2">
        <v>187.35177777777778</v>
      </c>
      <c r="U1846" s="2">
        <v>0</v>
      </c>
      <c r="V1846" s="2">
        <v>0</v>
      </c>
      <c r="W1846" s="2">
        <v>0</v>
      </c>
      <c r="X1846" s="2">
        <v>0</v>
      </c>
      <c r="Y1846" s="2">
        <v>0</v>
      </c>
      <c r="Z1846" s="2">
        <v>0</v>
      </c>
      <c r="AA1846" s="2">
        <v>0</v>
      </c>
      <c r="AB1846" s="2">
        <v>0</v>
      </c>
      <c r="AC1846" s="2">
        <v>0</v>
      </c>
      <c r="AD1846" s="2">
        <v>0</v>
      </c>
      <c r="AE1846" s="2">
        <v>0</v>
      </c>
      <c r="AF1846" s="2">
        <v>0</v>
      </c>
      <c r="AG1846" s="2">
        <v>0</v>
      </c>
      <c r="AH1846" s="2">
        <v>0</v>
      </c>
      <c r="AI1846" s="2">
        <v>0</v>
      </c>
      <c r="AJ1846" s="2">
        <v>0</v>
      </c>
      <c r="AK1846" s="2">
        <v>0</v>
      </c>
      <c r="AL1846" s="2">
        <v>0</v>
      </c>
      <c r="AM1846" s="2">
        <v>0</v>
      </c>
      <c r="AN1846" s="2">
        <v>0</v>
      </c>
      <c r="AO1846" s="2">
        <v>0</v>
      </c>
      <c r="AP1846" s="2">
        <v>0</v>
      </c>
      <c r="AQ1846" s="2">
        <v>0</v>
      </c>
      <c r="AR1846" s="2">
        <v>0</v>
      </c>
      <c r="AS1846" s="2">
        <v>0</v>
      </c>
      <c r="AT1846" s="2">
        <v>0</v>
      </c>
      <c r="AU1846" t="s">
        <v>1394</v>
      </c>
      <c r="AV1846">
        <v>8</v>
      </c>
    </row>
    <row r="1847" spans="1:48" x14ac:dyDescent="0.35">
      <c r="A1847" t="s">
        <v>32951</v>
      </c>
      <c r="B1847" t="s">
        <v>15524</v>
      </c>
      <c r="C1847" t="s">
        <v>28452</v>
      </c>
      <c r="D1847" t="s">
        <v>33188</v>
      </c>
      <c r="E1847" s="2">
        <v>60.133333333333333</v>
      </c>
      <c r="F1847" s="2">
        <v>3.4236086474501106</v>
      </c>
      <c r="G1847" s="2">
        <v>3.3275258684405027</v>
      </c>
      <c r="H1847" s="2">
        <v>0.61422949002217286</v>
      </c>
      <c r="I1847" s="2">
        <v>0.51814671101256471</v>
      </c>
      <c r="J1847" s="2">
        <v>205.87299999999999</v>
      </c>
      <c r="K1847" s="2">
        <v>200.09522222222222</v>
      </c>
      <c r="L1847" s="2">
        <v>36.935666666666663</v>
      </c>
      <c r="M1847" s="2">
        <v>31.157888888888888</v>
      </c>
      <c r="N1847" s="2">
        <v>0</v>
      </c>
      <c r="O1847" s="2">
        <v>5.7777777777777777</v>
      </c>
      <c r="P1847" s="2">
        <v>28.980777777777778</v>
      </c>
      <c r="Q1847" s="2">
        <v>28.980777777777778</v>
      </c>
      <c r="R1847" s="2">
        <v>0</v>
      </c>
      <c r="S1847" s="2">
        <v>139.95655555555555</v>
      </c>
      <c r="T1847" s="2">
        <v>117.97755555555555</v>
      </c>
      <c r="U1847" s="2">
        <v>21.196000000000002</v>
      </c>
      <c r="V1847" s="2">
        <v>0.78300000000000003</v>
      </c>
      <c r="W1847" s="2">
        <v>9.0217777777777783</v>
      </c>
      <c r="X1847" s="2">
        <v>9.0217777777777783</v>
      </c>
      <c r="Y1847" s="2">
        <v>5.0152222222222225</v>
      </c>
      <c r="Z1847" s="2">
        <v>5.0152222222222225</v>
      </c>
      <c r="AA1847" s="2">
        <v>0</v>
      </c>
      <c r="AB1847" s="2">
        <v>0</v>
      </c>
      <c r="AC1847" s="2">
        <v>1.1435555555555557</v>
      </c>
      <c r="AD1847" s="2">
        <v>1.1435555555555557</v>
      </c>
      <c r="AE1847" s="2">
        <v>0</v>
      </c>
      <c r="AF1847" s="2">
        <v>2.863</v>
      </c>
      <c r="AG1847" s="2">
        <v>0</v>
      </c>
      <c r="AH1847" s="2">
        <v>0</v>
      </c>
      <c r="AI1847" s="2">
        <v>4.3822054265385839</v>
      </c>
      <c r="AJ1847" s="2">
        <v>4.5087422266176613</v>
      </c>
      <c r="AK1847" s="2">
        <v>13.578263707768162</v>
      </c>
      <c r="AL1847" s="2">
        <v>16.096155423452597</v>
      </c>
      <c r="AM1847" s="2">
        <v>0</v>
      </c>
      <c r="AN1847" s="2">
        <v>0</v>
      </c>
      <c r="AO1847" s="2">
        <v>4.5087422266176613</v>
      </c>
      <c r="AP1847" s="2">
        <v>3.9459105077311785</v>
      </c>
      <c r="AQ1847" s="2">
        <v>0</v>
      </c>
      <c r="AR1847" s="2">
        <v>2.4267327683796731</v>
      </c>
      <c r="AS1847" s="2">
        <v>0</v>
      </c>
      <c r="AT1847" s="2">
        <v>0</v>
      </c>
      <c r="AU1847" t="s">
        <v>1226</v>
      </c>
      <c r="AV1847">
        <v>8</v>
      </c>
    </row>
    <row r="1848" spans="1:48" x14ac:dyDescent="0.35">
      <c r="A1848" t="s">
        <v>32951</v>
      </c>
      <c r="B1848" t="s">
        <v>15569</v>
      </c>
      <c r="C1848" t="s">
        <v>28451</v>
      </c>
      <c r="D1848" t="s">
        <v>33187</v>
      </c>
      <c r="E1848" s="2">
        <v>86.611111111111114</v>
      </c>
      <c r="F1848" s="2">
        <v>3.382822322001283</v>
      </c>
      <c r="G1848" s="2">
        <v>3.0768774855676719</v>
      </c>
      <c r="H1848" s="2">
        <v>0.76145093008338682</v>
      </c>
      <c r="I1848" s="2">
        <v>0.47025914047466322</v>
      </c>
      <c r="J1848" s="2">
        <v>292.99</v>
      </c>
      <c r="K1848" s="2">
        <v>266.49177777777783</v>
      </c>
      <c r="L1848" s="2">
        <v>65.950111111111113</v>
      </c>
      <c r="M1848" s="2">
        <v>40.729666666666667</v>
      </c>
      <c r="N1848" s="2">
        <v>25.131555555555558</v>
      </c>
      <c r="O1848" s="2">
        <v>8.8888888888888892E-2</v>
      </c>
      <c r="P1848" s="2">
        <v>59.745111111111115</v>
      </c>
      <c r="Q1848" s="2">
        <v>58.467333333333336</v>
      </c>
      <c r="R1848" s="2">
        <v>1.2777777777777777</v>
      </c>
      <c r="S1848" s="2">
        <v>167.2947777777778</v>
      </c>
      <c r="T1848" s="2">
        <v>162.01877777777779</v>
      </c>
      <c r="U1848" s="2">
        <v>5.2760000000000007</v>
      </c>
      <c r="V1848" s="2">
        <v>0</v>
      </c>
      <c r="W1848" s="2">
        <v>3.060777777777778</v>
      </c>
      <c r="X1848" s="2">
        <v>3.060777777777778</v>
      </c>
      <c r="Y1848" s="2">
        <v>0</v>
      </c>
      <c r="Z1848" s="2">
        <v>0</v>
      </c>
      <c r="AA1848" s="2">
        <v>0</v>
      </c>
      <c r="AB1848" s="2">
        <v>0</v>
      </c>
      <c r="AC1848" s="2">
        <v>0</v>
      </c>
      <c r="AD1848" s="2">
        <v>0</v>
      </c>
      <c r="AE1848" s="2">
        <v>0</v>
      </c>
      <c r="AF1848" s="2">
        <v>3.060777777777778</v>
      </c>
      <c r="AG1848" s="2">
        <v>0</v>
      </c>
      <c r="AH1848" s="2">
        <v>0</v>
      </c>
      <c r="AI1848" s="2">
        <v>1.0446697081053204</v>
      </c>
      <c r="AJ1848" s="2">
        <v>1.1485449207104992</v>
      </c>
      <c r="AK1848" s="2">
        <v>0</v>
      </c>
      <c r="AL1848" s="2">
        <v>0</v>
      </c>
      <c r="AM1848" s="2">
        <v>0</v>
      </c>
      <c r="AN1848" s="2">
        <v>0</v>
      </c>
      <c r="AO1848" s="2">
        <v>1.1485449207104992</v>
      </c>
      <c r="AP1848" s="2">
        <v>0</v>
      </c>
      <c r="AQ1848" s="2">
        <v>0</v>
      </c>
      <c r="AR1848" s="2">
        <v>1.8891500230768861</v>
      </c>
      <c r="AS1848" s="2">
        <v>0</v>
      </c>
      <c r="AT1848" s="2">
        <v>0</v>
      </c>
      <c r="AU1848" t="s">
        <v>1278</v>
      </c>
      <c r="AV1848">
        <v>8</v>
      </c>
    </row>
    <row r="1849" spans="1:48" x14ac:dyDescent="0.35">
      <c r="A1849" t="s">
        <v>32951</v>
      </c>
      <c r="B1849" t="s">
        <v>34842</v>
      </c>
      <c r="C1849" t="s">
        <v>28445</v>
      </c>
      <c r="D1849" t="s">
        <v>33000</v>
      </c>
      <c r="E1849" s="2">
        <v>57.833333333333336</v>
      </c>
      <c r="F1849" s="2">
        <v>3.0750105667627281</v>
      </c>
      <c r="G1849" s="2">
        <v>2.7542901056676272</v>
      </c>
      <c r="H1849" s="2">
        <v>0.73109510086455332</v>
      </c>
      <c r="I1849" s="2">
        <v>0.52882420749279546</v>
      </c>
      <c r="J1849" s="2">
        <v>177.83811111111112</v>
      </c>
      <c r="K1849" s="2">
        <v>159.28977777777777</v>
      </c>
      <c r="L1849" s="2">
        <v>42.281666666666666</v>
      </c>
      <c r="M1849" s="2">
        <v>30.583666666666669</v>
      </c>
      <c r="N1849" s="2">
        <v>9.6424444444444433</v>
      </c>
      <c r="O1849" s="2">
        <v>2.0555555555555554</v>
      </c>
      <c r="P1849" s="2">
        <v>39.343999999999994</v>
      </c>
      <c r="Q1849" s="2">
        <v>32.493666666666662</v>
      </c>
      <c r="R1849" s="2">
        <v>6.8503333333333334</v>
      </c>
      <c r="S1849" s="2">
        <v>96.212444444444458</v>
      </c>
      <c r="T1849" s="2">
        <v>96.212444444444458</v>
      </c>
      <c r="U1849" s="2">
        <v>0</v>
      </c>
      <c r="V1849" s="2">
        <v>0</v>
      </c>
      <c r="W1849" s="2">
        <v>0</v>
      </c>
      <c r="X1849" s="2">
        <v>0</v>
      </c>
      <c r="Y1849" s="2">
        <v>0</v>
      </c>
      <c r="Z1849" s="2">
        <v>0</v>
      </c>
      <c r="AA1849" s="2">
        <v>0</v>
      </c>
      <c r="AB1849" s="2">
        <v>0</v>
      </c>
      <c r="AC1849" s="2">
        <v>0</v>
      </c>
      <c r="AD1849" s="2">
        <v>0</v>
      </c>
      <c r="AE1849" s="2">
        <v>0</v>
      </c>
      <c r="AF1849" s="2">
        <v>0</v>
      </c>
      <c r="AG1849" s="2">
        <v>0</v>
      </c>
      <c r="AH1849" s="2">
        <v>0</v>
      </c>
      <c r="AI1849" s="2">
        <v>0</v>
      </c>
      <c r="AJ1849" s="2">
        <v>0</v>
      </c>
      <c r="AK1849" s="2">
        <v>0</v>
      </c>
      <c r="AL1849" s="2">
        <v>0</v>
      </c>
      <c r="AM1849" s="2">
        <v>0</v>
      </c>
      <c r="AN1849" s="2">
        <v>0</v>
      </c>
      <c r="AO1849" s="2">
        <v>0</v>
      </c>
      <c r="AP1849" s="2">
        <v>0</v>
      </c>
      <c r="AQ1849" s="2">
        <v>0</v>
      </c>
      <c r="AR1849" s="2">
        <v>0</v>
      </c>
      <c r="AS1849" s="2">
        <v>0</v>
      </c>
      <c r="AT1849" s="2">
        <v>0</v>
      </c>
      <c r="AU1849" t="s">
        <v>1291</v>
      </c>
      <c r="AV1849">
        <v>8</v>
      </c>
    </row>
    <row r="1850" spans="1:48" x14ac:dyDescent="0.35">
      <c r="A1850" t="s">
        <v>32951</v>
      </c>
      <c r="B1850" t="s">
        <v>34847</v>
      </c>
      <c r="C1850" t="s">
        <v>28448</v>
      </c>
      <c r="D1850" t="s">
        <v>33000</v>
      </c>
      <c r="E1850" s="2">
        <v>49.944444444444443</v>
      </c>
      <c r="F1850" s="2">
        <v>3.2763070077864294</v>
      </c>
      <c r="G1850" s="2">
        <v>3.0228008898776424</v>
      </c>
      <c r="H1850" s="2">
        <v>0.67762402669632926</v>
      </c>
      <c r="I1850" s="2">
        <v>0.47165294771968858</v>
      </c>
      <c r="J1850" s="2">
        <v>163.63333333333333</v>
      </c>
      <c r="K1850" s="2">
        <v>150.97211111111113</v>
      </c>
      <c r="L1850" s="2">
        <v>33.843555555555554</v>
      </c>
      <c r="M1850" s="2">
        <v>23.556444444444445</v>
      </c>
      <c r="N1850" s="2">
        <v>6.5635555555555563</v>
      </c>
      <c r="O1850" s="2">
        <v>3.7235555555555555</v>
      </c>
      <c r="P1850" s="2">
        <v>30.944222222222223</v>
      </c>
      <c r="Q1850" s="2">
        <v>28.57011111111111</v>
      </c>
      <c r="R1850" s="2">
        <v>2.3741111111111111</v>
      </c>
      <c r="S1850" s="2">
        <v>98.845555555555563</v>
      </c>
      <c r="T1850" s="2">
        <v>98.845555555555563</v>
      </c>
      <c r="U1850" s="2">
        <v>0</v>
      </c>
      <c r="V1850" s="2">
        <v>0</v>
      </c>
      <c r="W1850" s="2">
        <v>58.208333333333336</v>
      </c>
      <c r="X1850" s="2">
        <v>58.208333333333336</v>
      </c>
      <c r="Y1850" s="2">
        <v>9.0566666666666666</v>
      </c>
      <c r="Z1850" s="2">
        <v>9.0566666666666666</v>
      </c>
      <c r="AA1850" s="2">
        <v>0</v>
      </c>
      <c r="AB1850" s="2">
        <v>0</v>
      </c>
      <c r="AC1850" s="2">
        <v>3.7876666666666665</v>
      </c>
      <c r="AD1850" s="2">
        <v>3.7876666666666665</v>
      </c>
      <c r="AE1850" s="2">
        <v>0</v>
      </c>
      <c r="AF1850" s="2">
        <v>45.364000000000004</v>
      </c>
      <c r="AG1850" s="2">
        <v>0</v>
      </c>
      <c r="AH1850" s="2">
        <v>0</v>
      </c>
      <c r="AI1850" s="2">
        <v>35.572418007740886</v>
      </c>
      <c r="AJ1850" s="2">
        <v>38.555686149539021</v>
      </c>
      <c r="AK1850" s="2">
        <v>26.760387666123865</v>
      </c>
      <c r="AL1850" s="2">
        <v>38.446662390098481</v>
      </c>
      <c r="AM1850" s="2">
        <v>0</v>
      </c>
      <c r="AN1850" s="2">
        <v>0</v>
      </c>
      <c r="AO1850" s="2">
        <v>38.555686149539021</v>
      </c>
      <c r="AP1850" s="2">
        <v>12.240303341496169</v>
      </c>
      <c r="AQ1850" s="2">
        <v>0</v>
      </c>
      <c r="AR1850" s="2">
        <v>45.893818639628606</v>
      </c>
      <c r="AS1850" s="2">
        <v>0</v>
      </c>
      <c r="AT1850" s="2">
        <v>0</v>
      </c>
      <c r="AU1850" t="s">
        <v>35313</v>
      </c>
      <c r="AV1850">
        <v>8</v>
      </c>
    </row>
    <row r="1851" spans="1:48" x14ac:dyDescent="0.35">
      <c r="A1851" t="s">
        <v>32951</v>
      </c>
      <c r="B1851" t="s">
        <v>15585</v>
      </c>
      <c r="C1851" t="s">
        <v>28484</v>
      </c>
      <c r="D1851" t="s">
        <v>33204</v>
      </c>
      <c r="E1851" s="2">
        <v>19.100000000000001</v>
      </c>
      <c r="F1851" s="2">
        <v>4.4236300174520071</v>
      </c>
      <c r="G1851" s="2">
        <v>3.9723851076207097</v>
      </c>
      <c r="H1851" s="2">
        <v>1.8782431646305993</v>
      </c>
      <c r="I1851" s="2">
        <v>1.4269982547993021</v>
      </c>
      <c r="J1851" s="2">
        <v>84.491333333333344</v>
      </c>
      <c r="K1851" s="2">
        <v>75.872555555555564</v>
      </c>
      <c r="L1851" s="2">
        <v>35.87444444444445</v>
      </c>
      <c r="M1851" s="2">
        <v>27.25566666666667</v>
      </c>
      <c r="N1851" s="2">
        <v>2.8410000000000002</v>
      </c>
      <c r="O1851" s="2">
        <v>5.7777777777777777</v>
      </c>
      <c r="P1851" s="2">
        <v>0</v>
      </c>
      <c r="Q1851" s="2">
        <v>0</v>
      </c>
      <c r="R1851" s="2">
        <v>0</v>
      </c>
      <c r="S1851" s="2">
        <v>48.616888888888894</v>
      </c>
      <c r="T1851" s="2">
        <v>46.725666666666669</v>
      </c>
      <c r="U1851" s="2">
        <v>1.8912222222222224</v>
      </c>
      <c r="V1851" s="2">
        <v>0</v>
      </c>
      <c r="W1851" s="2">
        <v>0</v>
      </c>
      <c r="X1851" s="2">
        <v>0</v>
      </c>
      <c r="Y1851" s="2">
        <v>0</v>
      </c>
      <c r="Z1851" s="2">
        <v>0</v>
      </c>
      <c r="AA1851" s="2">
        <v>0</v>
      </c>
      <c r="AB1851" s="2">
        <v>0</v>
      </c>
      <c r="AC1851" s="2">
        <v>0</v>
      </c>
      <c r="AD1851" s="2">
        <v>0</v>
      </c>
      <c r="AE1851" s="2">
        <v>0</v>
      </c>
      <c r="AF1851" s="2">
        <v>0</v>
      </c>
      <c r="AG1851" s="2">
        <v>0</v>
      </c>
      <c r="AH1851" s="2">
        <v>0</v>
      </c>
      <c r="AI1851" s="2">
        <v>0</v>
      </c>
      <c r="AJ1851" s="2">
        <v>0</v>
      </c>
      <c r="AK1851" s="2">
        <v>0</v>
      </c>
      <c r="AL1851" s="2">
        <v>0</v>
      </c>
      <c r="AM1851" s="2">
        <v>0</v>
      </c>
      <c r="AN1851" s="2">
        <v>0</v>
      </c>
      <c r="AO1851" s="2">
        <v>0</v>
      </c>
      <c r="AP1851" s="2">
        <v>0</v>
      </c>
      <c r="AQ1851" s="2">
        <v>0</v>
      </c>
      <c r="AR1851" s="2">
        <v>0</v>
      </c>
      <c r="AS1851" s="2">
        <v>0</v>
      </c>
      <c r="AT1851" s="2">
        <v>0</v>
      </c>
      <c r="AU1851" t="s">
        <v>1302</v>
      </c>
      <c r="AV1851">
        <v>8</v>
      </c>
    </row>
    <row r="1852" spans="1:48" x14ac:dyDescent="0.35">
      <c r="A1852" t="s">
        <v>32951</v>
      </c>
      <c r="B1852" t="s">
        <v>15608</v>
      </c>
      <c r="C1852" t="s">
        <v>28451</v>
      </c>
      <c r="D1852" t="s">
        <v>33187</v>
      </c>
      <c r="E1852" s="2">
        <v>65.388888888888886</v>
      </c>
      <c r="F1852" s="2">
        <v>4.616885301614273</v>
      </c>
      <c r="G1852" s="2">
        <v>4.3404367034834328</v>
      </c>
      <c r="H1852" s="2">
        <v>0.73149022939677144</v>
      </c>
      <c r="I1852" s="2">
        <v>0.45504163126593039</v>
      </c>
      <c r="J1852" s="2">
        <v>301.89299999999997</v>
      </c>
      <c r="K1852" s="2">
        <v>283.81633333333332</v>
      </c>
      <c r="L1852" s="2">
        <v>47.831333333333333</v>
      </c>
      <c r="M1852" s="2">
        <v>29.754666666666669</v>
      </c>
      <c r="N1852" s="2">
        <v>13.632222222222223</v>
      </c>
      <c r="O1852" s="2">
        <v>4.4444444444444446</v>
      </c>
      <c r="P1852" s="2">
        <v>54.192999999999998</v>
      </c>
      <c r="Q1852" s="2">
        <v>54.192999999999998</v>
      </c>
      <c r="R1852" s="2">
        <v>0</v>
      </c>
      <c r="S1852" s="2">
        <v>199.86866666666666</v>
      </c>
      <c r="T1852" s="2">
        <v>182.97966666666665</v>
      </c>
      <c r="U1852" s="2">
        <v>0</v>
      </c>
      <c r="V1852" s="2">
        <v>16.888999999999999</v>
      </c>
      <c r="W1852" s="2">
        <v>69.571555555555548</v>
      </c>
      <c r="X1852" s="2">
        <v>69.571555555555548</v>
      </c>
      <c r="Y1852" s="2">
        <v>0</v>
      </c>
      <c r="Z1852" s="2">
        <v>0</v>
      </c>
      <c r="AA1852" s="2">
        <v>0</v>
      </c>
      <c r="AB1852" s="2">
        <v>0</v>
      </c>
      <c r="AC1852" s="2">
        <v>0</v>
      </c>
      <c r="AD1852" s="2">
        <v>0</v>
      </c>
      <c r="AE1852" s="2">
        <v>0</v>
      </c>
      <c r="AF1852" s="2">
        <v>69.571555555555548</v>
      </c>
      <c r="AG1852" s="2">
        <v>0</v>
      </c>
      <c r="AH1852" s="2">
        <v>0</v>
      </c>
      <c r="AI1852" s="2">
        <v>23.045103912828573</v>
      </c>
      <c r="AJ1852" s="2">
        <v>24.512879416931213</v>
      </c>
      <c r="AK1852" s="2">
        <v>0</v>
      </c>
      <c r="AL1852" s="2">
        <v>0</v>
      </c>
      <c r="AM1852" s="2">
        <v>0</v>
      </c>
      <c r="AN1852" s="2">
        <v>0</v>
      </c>
      <c r="AO1852" s="2">
        <v>24.512879416931213</v>
      </c>
      <c r="AP1852" s="2">
        <v>0</v>
      </c>
      <c r="AQ1852" s="2">
        <v>0</v>
      </c>
      <c r="AR1852" s="2">
        <v>38.021468080545681</v>
      </c>
      <c r="AS1852" s="2">
        <v>0</v>
      </c>
      <c r="AT1852" s="2">
        <v>0</v>
      </c>
      <c r="AU1852" t="s">
        <v>1326</v>
      </c>
      <c r="AV1852">
        <v>8</v>
      </c>
    </row>
    <row r="1853" spans="1:48" x14ac:dyDescent="0.35">
      <c r="A1853" t="s">
        <v>32951</v>
      </c>
      <c r="B1853" t="s">
        <v>15511</v>
      </c>
      <c r="C1853" t="s">
        <v>28454</v>
      </c>
      <c r="D1853" t="s">
        <v>33190</v>
      </c>
      <c r="E1853" s="2">
        <v>120.36666666666666</v>
      </c>
      <c r="F1853" s="2">
        <v>3.877244530600942</v>
      </c>
      <c r="G1853" s="2">
        <v>3.6640072002215458</v>
      </c>
      <c r="H1853" s="2">
        <v>0.98862272685313402</v>
      </c>
      <c r="I1853" s="2">
        <v>0.77538539647373761</v>
      </c>
      <c r="J1853" s="2">
        <v>466.69100000000003</v>
      </c>
      <c r="K1853" s="2">
        <v>441.02433333333335</v>
      </c>
      <c r="L1853" s="2">
        <v>118.99722222222222</v>
      </c>
      <c r="M1853" s="2">
        <v>93.330555555555549</v>
      </c>
      <c r="N1853" s="2">
        <v>20.75</v>
      </c>
      <c r="O1853" s="2">
        <v>4.916666666666667</v>
      </c>
      <c r="P1853" s="2">
        <v>74.619666666666674</v>
      </c>
      <c r="Q1853" s="2">
        <v>74.619666666666674</v>
      </c>
      <c r="R1853" s="2">
        <v>0</v>
      </c>
      <c r="S1853" s="2">
        <v>273.07411111111111</v>
      </c>
      <c r="T1853" s="2">
        <v>266.50188888888891</v>
      </c>
      <c r="U1853" s="2">
        <v>0</v>
      </c>
      <c r="V1853" s="2">
        <v>6.572222222222222</v>
      </c>
      <c r="W1853" s="2">
        <v>66.160444444444437</v>
      </c>
      <c r="X1853" s="2">
        <v>66.160444444444437</v>
      </c>
      <c r="Y1853" s="2">
        <v>2.25</v>
      </c>
      <c r="Z1853" s="2">
        <v>2.25</v>
      </c>
      <c r="AA1853" s="2">
        <v>0</v>
      </c>
      <c r="AB1853" s="2">
        <v>0</v>
      </c>
      <c r="AC1853" s="2">
        <v>21.655777777777779</v>
      </c>
      <c r="AD1853" s="2">
        <v>21.655777777777779</v>
      </c>
      <c r="AE1853" s="2">
        <v>0</v>
      </c>
      <c r="AF1853" s="2">
        <v>42.254666666666665</v>
      </c>
      <c r="AG1853" s="2">
        <v>0</v>
      </c>
      <c r="AH1853" s="2">
        <v>0</v>
      </c>
      <c r="AI1853" s="2">
        <v>14.176498892081577</v>
      </c>
      <c r="AJ1853" s="2">
        <v>15.001540605343266</v>
      </c>
      <c r="AK1853" s="2">
        <v>1.8908004388524475</v>
      </c>
      <c r="AL1853" s="2">
        <v>2.4107860352986696</v>
      </c>
      <c r="AM1853" s="2">
        <v>0</v>
      </c>
      <c r="AN1853" s="2">
        <v>0</v>
      </c>
      <c r="AO1853" s="2">
        <v>15.001540605343266</v>
      </c>
      <c r="AP1853" s="2">
        <v>29.021541833624436</v>
      </c>
      <c r="AQ1853" s="2">
        <v>0</v>
      </c>
      <c r="AR1853" s="2">
        <v>15.855297252427228</v>
      </c>
      <c r="AS1853" s="2">
        <v>0</v>
      </c>
      <c r="AT1853" s="2">
        <v>0</v>
      </c>
      <c r="AU1853" t="s">
        <v>1211</v>
      </c>
      <c r="AV1853">
        <v>8</v>
      </c>
    </row>
    <row r="1854" spans="1:48" x14ac:dyDescent="0.35">
      <c r="A1854" t="s">
        <v>32951</v>
      </c>
      <c r="B1854" t="s">
        <v>15592</v>
      </c>
      <c r="C1854" t="s">
        <v>28452</v>
      </c>
      <c r="D1854" t="s">
        <v>33188</v>
      </c>
      <c r="E1854" s="2">
        <v>37.788888888888891</v>
      </c>
      <c r="F1854" s="2">
        <v>4.8281387827109663</v>
      </c>
      <c r="G1854" s="2">
        <v>4.4363422522787417</v>
      </c>
      <c r="H1854" s="2">
        <v>1.2616877389003234</v>
      </c>
      <c r="I1854" s="2">
        <v>0.86989120846809753</v>
      </c>
      <c r="J1854" s="2">
        <v>182.45</v>
      </c>
      <c r="K1854" s="2">
        <v>167.64444444444445</v>
      </c>
      <c r="L1854" s="2">
        <v>47.677777777777777</v>
      </c>
      <c r="M1854" s="2">
        <v>32.87222222222222</v>
      </c>
      <c r="N1854" s="2">
        <v>10.272222222222222</v>
      </c>
      <c r="O1854" s="2">
        <v>4.5333333333333332</v>
      </c>
      <c r="P1854" s="2">
        <v>41.586111111111109</v>
      </c>
      <c r="Q1854" s="2">
        <v>41.586111111111109</v>
      </c>
      <c r="R1854" s="2">
        <v>0</v>
      </c>
      <c r="S1854" s="2">
        <v>93.186111111111117</v>
      </c>
      <c r="T1854" s="2">
        <v>93.186111111111117</v>
      </c>
      <c r="U1854" s="2">
        <v>0</v>
      </c>
      <c r="V1854" s="2">
        <v>0</v>
      </c>
      <c r="W1854" s="2">
        <v>0</v>
      </c>
      <c r="X1854" s="2">
        <v>0</v>
      </c>
      <c r="Y1854" s="2">
        <v>0</v>
      </c>
      <c r="Z1854" s="2">
        <v>0</v>
      </c>
      <c r="AA1854" s="2">
        <v>0</v>
      </c>
      <c r="AB1854" s="2">
        <v>0</v>
      </c>
      <c r="AC1854" s="2">
        <v>0</v>
      </c>
      <c r="AD1854" s="2">
        <v>0</v>
      </c>
      <c r="AE1854" s="2">
        <v>0</v>
      </c>
      <c r="AF1854" s="2">
        <v>0</v>
      </c>
      <c r="AG1854" s="2">
        <v>0</v>
      </c>
      <c r="AH1854" s="2">
        <v>0</v>
      </c>
      <c r="AI1854" s="2">
        <v>0</v>
      </c>
      <c r="AJ1854" s="2">
        <v>0</v>
      </c>
      <c r="AK1854" s="2">
        <v>0</v>
      </c>
      <c r="AL1854" s="2">
        <v>0</v>
      </c>
      <c r="AM1854" s="2">
        <v>0</v>
      </c>
      <c r="AN1854" s="2">
        <v>0</v>
      </c>
      <c r="AO1854" s="2">
        <v>0</v>
      </c>
      <c r="AP1854" s="2">
        <v>0</v>
      </c>
      <c r="AQ1854" s="2">
        <v>0</v>
      </c>
      <c r="AR1854" s="2">
        <v>0</v>
      </c>
      <c r="AS1854" s="2">
        <v>0</v>
      </c>
      <c r="AT1854" s="2">
        <v>0</v>
      </c>
      <c r="AU1854" t="s">
        <v>1309</v>
      </c>
      <c r="AV1854">
        <v>8</v>
      </c>
    </row>
    <row r="1855" spans="1:48" x14ac:dyDescent="0.35">
      <c r="A1855" t="s">
        <v>32951</v>
      </c>
      <c r="B1855" t="s">
        <v>15609</v>
      </c>
      <c r="C1855" t="s">
        <v>28443</v>
      </c>
      <c r="D1855" t="s">
        <v>33182</v>
      </c>
      <c r="E1855" s="2">
        <v>89.555555555555557</v>
      </c>
      <c r="F1855" s="2">
        <v>4.0456178660049629</v>
      </c>
      <c r="G1855" s="2">
        <v>3.7352617866004958</v>
      </c>
      <c r="H1855" s="2">
        <v>1.0568933002481389</v>
      </c>
      <c r="I1855" s="2">
        <v>0.8296761786600495</v>
      </c>
      <c r="J1855" s="2">
        <v>362.30755555555555</v>
      </c>
      <c r="K1855" s="2">
        <v>334.51344444444442</v>
      </c>
      <c r="L1855" s="2">
        <v>94.650666666666652</v>
      </c>
      <c r="M1855" s="2">
        <v>74.302111111111103</v>
      </c>
      <c r="N1855" s="2">
        <v>19.90122222222222</v>
      </c>
      <c r="O1855" s="2">
        <v>0.44733333333333331</v>
      </c>
      <c r="P1855" s="2">
        <v>73.232888888888894</v>
      </c>
      <c r="Q1855" s="2">
        <v>65.787333333333336</v>
      </c>
      <c r="R1855" s="2">
        <v>7.4455555555555559</v>
      </c>
      <c r="S1855" s="2">
        <v>194.42400000000001</v>
      </c>
      <c r="T1855" s="2">
        <v>194.42400000000001</v>
      </c>
      <c r="U1855" s="2">
        <v>0</v>
      </c>
      <c r="V1855" s="2">
        <v>0</v>
      </c>
      <c r="W1855" s="2">
        <v>7.6172222222222219</v>
      </c>
      <c r="X1855" s="2">
        <v>7.6172222222222219</v>
      </c>
      <c r="Y1855" s="2">
        <v>0.35555555555555557</v>
      </c>
      <c r="Z1855" s="2">
        <v>0.35555555555555557</v>
      </c>
      <c r="AA1855" s="2">
        <v>0</v>
      </c>
      <c r="AB1855" s="2">
        <v>0</v>
      </c>
      <c r="AC1855" s="2">
        <v>8.3333333333333329E-2</v>
      </c>
      <c r="AD1855" s="2">
        <v>8.3333333333333329E-2</v>
      </c>
      <c r="AE1855" s="2">
        <v>0</v>
      </c>
      <c r="AF1855" s="2">
        <v>7.1783333333333328</v>
      </c>
      <c r="AG1855" s="2">
        <v>0</v>
      </c>
      <c r="AH1855" s="2">
        <v>0</v>
      </c>
      <c r="AI1855" s="2">
        <v>2.1024188166714102</v>
      </c>
      <c r="AJ1855" s="2">
        <v>2.277104956087133</v>
      </c>
      <c r="AK1855" s="2">
        <v>0.37565034465919128</v>
      </c>
      <c r="AL1855" s="2">
        <v>0.47852685507664661</v>
      </c>
      <c r="AM1855" s="2">
        <v>0</v>
      </c>
      <c r="AN1855" s="2">
        <v>0</v>
      </c>
      <c r="AO1855" s="2">
        <v>2.277104956087133</v>
      </c>
      <c r="AP1855" s="2">
        <v>0.1137922245014383</v>
      </c>
      <c r="AQ1855" s="2">
        <v>0</v>
      </c>
      <c r="AR1855" s="2">
        <v>3.6921024839183088</v>
      </c>
      <c r="AS1855" s="2">
        <v>0</v>
      </c>
      <c r="AT1855" s="2">
        <v>0</v>
      </c>
      <c r="AU1855" t="s">
        <v>1327</v>
      </c>
      <c r="AV1855">
        <v>8</v>
      </c>
    </row>
    <row r="1856" spans="1:48" x14ac:dyDescent="0.35">
      <c r="A1856" t="s">
        <v>32951</v>
      </c>
      <c r="B1856" t="s">
        <v>15618</v>
      </c>
      <c r="C1856" t="s">
        <v>28452</v>
      </c>
      <c r="D1856" t="s">
        <v>33188</v>
      </c>
      <c r="E1856" s="2">
        <v>71.099999999999994</v>
      </c>
      <c r="F1856" s="2">
        <v>4.1451883106735439</v>
      </c>
      <c r="G1856" s="2">
        <v>3.9138709173308337</v>
      </c>
      <c r="H1856" s="2">
        <v>0.88460853258321615</v>
      </c>
      <c r="I1856" s="2">
        <v>0.6532911392405063</v>
      </c>
      <c r="J1856" s="2">
        <v>294.72288888888892</v>
      </c>
      <c r="K1856" s="2">
        <v>278.27622222222226</v>
      </c>
      <c r="L1856" s="2">
        <v>62.895666666666664</v>
      </c>
      <c r="M1856" s="2">
        <v>46.448999999999998</v>
      </c>
      <c r="N1856" s="2">
        <v>11.172333333333333</v>
      </c>
      <c r="O1856" s="2">
        <v>5.2743333333333329</v>
      </c>
      <c r="P1856" s="2">
        <v>67.861111111111114</v>
      </c>
      <c r="Q1856" s="2">
        <v>67.861111111111114</v>
      </c>
      <c r="R1856" s="2">
        <v>0</v>
      </c>
      <c r="S1856" s="2">
        <v>163.9661111111111</v>
      </c>
      <c r="T1856" s="2">
        <v>155.88433333333333</v>
      </c>
      <c r="U1856" s="2">
        <v>8.0817777777777771</v>
      </c>
      <c r="V1856" s="2">
        <v>0</v>
      </c>
      <c r="W1856" s="2">
        <v>0.15555555555555556</v>
      </c>
      <c r="X1856" s="2">
        <v>0.15555555555555556</v>
      </c>
      <c r="Y1856" s="2">
        <v>0</v>
      </c>
      <c r="Z1856" s="2">
        <v>0</v>
      </c>
      <c r="AA1856" s="2">
        <v>0</v>
      </c>
      <c r="AB1856" s="2">
        <v>0</v>
      </c>
      <c r="AC1856" s="2">
        <v>0.15555555555555556</v>
      </c>
      <c r="AD1856" s="2">
        <v>0.15555555555555556</v>
      </c>
      <c r="AE1856" s="2">
        <v>0</v>
      </c>
      <c r="AF1856" s="2">
        <v>0</v>
      </c>
      <c r="AG1856" s="2">
        <v>0</v>
      </c>
      <c r="AH1856" s="2">
        <v>0</v>
      </c>
      <c r="AI1856" s="2">
        <v>5.278027646308811E-2</v>
      </c>
      <c r="AJ1856" s="2">
        <v>5.5899693589822413E-2</v>
      </c>
      <c r="AK1856" s="2">
        <v>0</v>
      </c>
      <c r="AL1856" s="2">
        <v>0</v>
      </c>
      <c r="AM1856" s="2">
        <v>0</v>
      </c>
      <c r="AN1856" s="2">
        <v>0</v>
      </c>
      <c r="AO1856" s="2">
        <v>5.5899693589822413E-2</v>
      </c>
      <c r="AP1856" s="2">
        <v>0.22922636103151861</v>
      </c>
      <c r="AQ1856" s="2">
        <v>0</v>
      </c>
      <c r="AR1856" s="2">
        <v>0</v>
      </c>
      <c r="AS1856" s="2">
        <v>0</v>
      </c>
      <c r="AT1856" s="2">
        <v>0</v>
      </c>
      <c r="AU1856" t="s">
        <v>1336</v>
      </c>
      <c r="AV1856">
        <v>8</v>
      </c>
    </row>
    <row r="1857" spans="1:48" x14ac:dyDescent="0.35">
      <c r="A1857" t="s">
        <v>32951</v>
      </c>
      <c r="B1857" t="s">
        <v>15578</v>
      </c>
      <c r="C1857" t="s">
        <v>27957</v>
      </c>
      <c r="D1857" t="s">
        <v>33000</v>
      </c>
      <c r="E1857" s="2">
        <v>52.055555555555557</v>
      </c>
      <c r="F1857" s="2">
        <v>3.6959103521878331</v>
      </c>
      <c r="G1857" s="2">
        <v>3.4347321237993591</v>
      </c>
      <c r="H1857" s="2">
        <v>1.0363159018143009</v>
      </c>
      <c r="I1857" s="2">
        <v>0.8395026680896478</v>
      </c>
      <c r="J1857" s="2">
        <v>192.39266666666666</v>
      </c>
      <c r="K1857" s="2">
        <v>178.79688888888887</v>
      </c>
      <c r="L1857" s="2">
        <v>53.945999999999998</v>
      </c>
      <c r="M1857" s="2">
        <v>43.70077777777778</v>
      </c>
      <c r="N1857" s="2">
        <v>4.3795555555555561</v>
      </c>
      <c r="O1857" s="2">
        <v>5.8656666666666659</v>
      </c>
      <c r="P1857" s="2">
        <v>26.169666666666664</v>
      </c>
      <c r="Q1857" s="2">
        <v>22.819111111111109</v>
      </c>
      <c r="R1857" s="2">
        <v>3.3505555555555557</v>
      </c>
      <c r="S1857" s="2">
        <v>112.27699999999999</v>
      </c>
      <c r="T1857" s="2">
        <v>97.454333333333324</v>
      </c>
      <c r="U1857" s="2">
        <v>14.822666666666667</v>
      </c>
      <c r="V1857" s="2">
        <v>0</v>
      </c>
      <c r="W1857" s="2">
        <v>0</v>
      </c>
      <c r="X1857" s="2">
        <v>0</v>
      </c>
      <c r="Y1857" s="2">
        <v>0</v>
      </c>
      <c r="Z1857" s="2">
        <v>0</v>
      </c>
      <c r="AA1857" s="2">
        <v>0</v>
      </c>
      <c r="AB1857" s="2">
        <v>0</v>
      </c>
      <c r="AC1857" s="2">
        <v>0</v>
      </c>
      <c r="AD1857" s="2">
        <v>0</v>
      </c>
      <c r="AE1857" s="2">
        <v>0</v>
      </c>
      <c r="AF1857" s="2">
        <v>0</v>
      </c>
      <c r="AG1857" s="2">
        <v>0</v>
      </c>
      <c r="AH1857" s="2">
        <v>0</v>
      </c>
      <c r="AI1857" s="2">
        <v>0</v>
      </c>
      <c r="AJ1857" s="2">
        <v>0</v>
      </c>
      <c r="AK1857" s="2">
        <v>0</v>
      </c>
      <c r="AL1857" s="2">
        <v>0</v>
      </c>
      <c r="AM1857" s="2">
        <v>0</v>
      </c>
      <c r="AN1857" s="2">
        <v>0</v>
      </c>
      <c r="AO1857" s="2">
        <v>0</v>
      </c>
      <c r="AP1857" s="2">
        <v>0</v>
      </c>
      <c r="AQ1857" s="2">
        <v>0</v>
      </c>
      <c r="AR1857" s="2">
        <v>0</v>
      </c>
      <c r="AS1857" s="2">
        <v>0</v>
      </c>
      <c r="AT1857" s="2">
        <v>0</v>
      </c>
      <c r="AU1857" t="s">
        <v>1293</v>
      </c>
      <c r="AV1857">
        <v>8</v>
      </c>
    </row>
    <row r="1858" spans="1:48" x14ac:dyDescent="0.35">
      <c r="A1858" t="s">
        <v>32951</v>
      </c>
      <c r="B1858" t="s">
        <v>15626</v>
      </c>
      <c r="C1858" t="s">
        <v>28466</v>
      </c>
      <c r="D1858" t="s">
        <v>33194</v>
      </c>
      <c r="E1858" s="2">
        <v>66.933333333333337</v>
      </c>
      <c r="F1858" s="2">
        <v>4.0399086985391772</v>
      </c>
      <c r="G1858" s="2">
        <v>3.7327440239043828</v>
      </c>
      <c r="H1858" s="2">
        <v>0.82297808764940239</v>
      </c>
      <c r="I1858" s="2">
        <v>0.59470451527224433</v>
      </c>
      <c r="J1858" s="2">
        <v>270.40455555555559</v>
      </c>
      <c r="K1858" s="2">
        <v>249.84500000000003</v>
      </c>
      <c r="L1858" s="2">
        <v>55.084666666666671</v>
      </c>
      <c r="M1858" s="2">
        <v>39.805555555555557</v>
      </c>
      <c r="N1858" s="2">
        <v>9.6068888888888893</v>
      </c>
      <c r="O1858" s="2">
        <v>5.6722222222222225</v>
      </c>
      <c r="P1858" s="2">
        <v>71.105444444444444</v>
      </c>
      <c r="Q1858" s="2">
        <v>65.825000000000003</v>
      </c>
      <c r="R1858" s="2">
        <v>5.2804444444444449</v>
      </c>
      <c r="S1858" s="2">
        <v>144.21444444444447</v>
      </c>
      <c r="T1858" s="2">
        <v>126.70488888888889</v>
      </c>
      <c r="U1858" s="2">
        <v>12.539444444444444</v>
      </c>
      <c r="V1858" s="2">
        <v>4.9701111111111107</v>
      </c>
      <c r="W1858" s="2">
        <v>0</v>
      </c>
      <c r="X1858" s="2">
        <v>0</v>
      </c>
      <c r="Y1858" s="2">
        <v>0</v>
      </c>
      <c r="Z1858" s="2">
        <v>0</v>
      </c>
      <c r="AA1858" s="2">
        <v>0</v>
      </c>
      <c r="AB1858" s="2">
        <v>0</v>
      </c>
      <c r="AC1858" s="2">
        <v>0</v>
      </c>
      <c r="AD1858" s="2">
        <v>0</v>
      </c>
      <c r="AE1858" s="2">
        <v>0</v>
      </c>
      <c r="AF1858" s="2">
        <v>0</v>
      </c>
      <c r="AG1858" s="2">
        <v>0</v>
      </c>
      <c r="AH1858" s="2">
        <v>0</v>
      </c>
      <c r="AI1858" s="2">
        <v>0</v>
      </c>
      <c r="AJ1858" s="2">
        <v>0</v>
      </c>
      <c r="AK1858" s="2">
        <v>0</v>
      </c>
      <c r="AL1858" s="2">
        <v>0</v>
      </c>
      <c r="AM1858" s="2">
        <v>0</v>
      </c>
      <c r="AN1858" s="2">
        <v>0</v>
      </c>
      <c r="AO1858" s="2">
        <v>0</v>
      </c>
      <c r="AP1858" s="2">
        <v>0</v>
      </c>
      <c r="AQ1858" s="2">
        <v>0</v>
      </c>
      <c r="AR1858" s="2">
        <v>0</v>
      </c>
      <c r="AS1858" s="2">
        <v>0</v>
      </c>
      <c r="AT1858" s="2">
        <v>0</v>
      </c>
      <c r="AU1858" t="s">
        <v>1344</v>
      </c>
      <c r="AV1858">
        <v>8</v>
      </c>
    </row>
    <row r="1859" spans="1:48" x14ac:dyDescent="0.35">
      <c r="A1859" t="s">
        <v>32951</v>
      </c>
      <c r="B1859" t="s">
        <v>15627</v>
      </c>
      <c r="C1859" t="s">
        <v>28465</v>
      </c>
      <c r="D1859" t="s">
        <v>33182</v>
      </c>
      <c r="E1859" s="2">
        <v>90.955555555555549</v>
      </c>
      <c r="F1859" s="2">
        <v>3.9864500366479354</v>
      </c>
      <c r="G1859" s="2">
        <v>3.7335524065477643</v>
      </c>
      <c r="H1859" s="2">
        <v>0.9599389201075007</v>
      </c>
      <c r="I1859" s="2">
        <v>0.70704129000732974</v>
      </c>
      <c r="J1859" s="2">
        <v>362.58977777777773</v>
      </c>
      <c r="K1859" s="2">
        <v>339.58733333333328</v>
      </c>
      <c r="L1859" s="2">
        <v>87.311777777777777</v>
      </c>
      <c r="M1859" s="2">
        <v>64.309333333333342</v>
      </c>
      <c r="N1859" s="2">
        <v>17.402444444444445</v>
      </c>
      <c r="O1859" s="2">
        <v>5.6</v>
      </c>
      <c r="P1859" s="2">
        <v>104.12722222222223</v>
      </c>
      <c r="Q1859" s="2">
        <v>104.12722222222223</v>
      </c>
      <c r="R1859" s="2">
        <v>0</v>
      </c>
      <c r="S1859" s="2">
        <v>171.15077777777776</v>
      </c>
      <c r="T1859" s="2">
        <v>162.72177777777776</v>
      </c>
      <c r="U1859" s="2">
        <v>8.4290000000000003</v>
      </c>
      <c r="V1859" s="2">
        <v>0</v>
      </c>
      <c r="W1859" s="2">
        <v>26.93577777777778</v>
      </c>
      <c r="X1859" s="2">
        <v>26.93577777777778</v>
      </c>
      <c r="Y1859" s="2">
        <v>17.691111111111113</v>
      </c>
      <c r="Z1859" s="2">
        <v>17.691111111111113</v>
      </c>
      <c r="AA1859" s="2">
        <v>0</v>
      </c>
      <c r="AB1859" s="2">
        <v>0</v>
      </c>
      <c r="AC1859" s="2">
        <v>7.5057777777777774</v>
      </c>
      <c r="AD1859" s="2">
        <v>7.5057777777777774</v>
      </c>
      <c r="AE1859" s="2">
        <v>0</v>
      </c>
      <c r="AF1859" s="2">
        <v>1.7388888888888889</v>
      </c>
      <c r="AG1859" s="2">
        <v>0</v>
      </c>
      <c r="AH1859" s="2">
        <v>0</v>
      </c>
      <c r="AI1859" s="2">
        <v>7.4287195692223991</v>
      </c>
      <c r="AJ1859" s="2">
        <v>7.9319147488160491</v>
      </c>
      <c r="AK1859" s="2">
        <v>20.261998508537733</v>
      </c>
      <c r="AL1859" s="2">
        <v>27.509399015867746</v>
      </c>
      <c r="AM1859" s="2">
        <v>0</v>
      </c>
      <c r="AN1859" s="2">
        <v>0</v>
      </c>
      <c r="AO1859" s="2">
        <v>7.9319147488160491</v>
      </c>
      <c r="AP1859" s="2">
        <v>7.2082762005879557</v>
      </c>
      <c r="AQ1859" s="2">
        <v>0</v>
      </c>
      <c r="AR1859" s="2">
        <v>1.0686270225388121</v>
      </c>
      <c r="AS1859" s="2">
        <v>0</v>
      </c>
      <c r="AT1859" s="2">
        <v>0</v>
      </c>
      <c r="AU1859" t="s">
        <v>1345</v>
      </c>
      <c r="AV1859">
        <v>8</v>
      </c>
    </row>
    <row r="1860" spans="1:48" x14ac:dyDescent="0.35">
      <c r="A1860" t="s">
        <v>32951</v>
      </c>
      <c r="B1860" t="s">
        <v>15580</v>
      </c>
      <c r="C1860" t="s">
        <v>28463</v>
      </c>
      <c r="D1860" t="s">
        <v>33184</v>
      </c>
      <c r="E1860" s="2">
        <v>118.62222222222222</v>
      </c>
      <c r="F1860" s="2">
        <v>3.8262617085050579</v>
      </c>
      <c r="G1860" s="2">
        <v>3.6104814537279881</v>
      </c>
      <c r="H1860" s="2">
        <v>1.035962907455976</v>
      </c>
      <c r="I1860" s="2">
        <v>0.85965155488947165</v>
      </c>
      <c r="J1860" s="2">
        <v>453.87966666666665</v>
      </c>
      <c r="K1860" s="2">
        <v>428.28333333333336</v>
      </c>
      <c r="L1860" s="2">
        <v>122.88822222222221</v>
      </c>
      <c r="M1860" s="2">
        <v>101.97377777777777</v>
      </c>
      <c r="N1860" s="2">
        <v>16.38111111111111</v>
      </c>
      <c r="O1860" s="2">
        <v>4.5333333333333332</v>
      </c>
      <c r="P1860" s="2">
        <v>76.498777777777789</v>
      </c>
      <c r="Q1860" s="2">
        <v>71.816888888888897</v>
      </c>
      <c r="R1860" s="2">
        <v>4.6818888888888885</v>
      </c>
      <c r="S1860" s="2">
        <v>254.49266666666668</v>
      </c>
      <c r="T1860" s="2">
        <v>233.018</v>
      </c>
      <c r="U1860" s="2">
        <v>21.474666666666668</v>
      </c>
      <c r="V1860" s="2">
        <v>0</v>
      </c>
      <c r="W1860" s="2">
        <v>0</v>
      </c>
      <c r="X1860" s="2">
        <v>0</v>
      </c>
      <c r="Y1860" s="2">
        <v>0</v>
      </c>
      <c r="Z1860" s="2">
        <v>0</v>
      </c>
      <c r="AA1860" s="2">
        <v>0</v>
      </c>
      <c r="AB1860" s="2">
        <v>0</v>
      </c>
      <c r="AC1860" s="2">
        <v>0</v>
      </c>
      <c r="AD1860" s="2">
        <v>0</v>
      </c>
      <c r="AE1860" s="2">
        <v>0</v>
      </c>
      <c r="AF1860" s="2">
        <v>0</v>
      </c>
      <c r="AG1860" s="2">
        <v>0</v>
      </c>
      <c r="AH1860" s="2">
        <v>0</v>
      </c>
      <c r="AI1860" s="2">
        <v>0</v>
      </c>
      <c r="AJ1860" s="2">
        <v>0</v>
      </c>
      <c r="AK1860" s="2">
        <v>0</v>
      </c>
      <c r="AL1860" s="2">
        <v>0</v>
      </c>
      <c r="AM1860" s="2">
        <v>0</v>
      </c>
      <c r="AN1860" s="2">
        <v>0</v>
      </c>
      <c r="AO1860" s="2">
        <v>0</v>
      </c>
      <c r="AP1860" s="2">
        <v>0</v>
      </c>
      <c r="AQ1860" s="2">
        <v>0</v>
      </c>
      <c r="AR1860" s="2">
        <v>0</v>
      </c>
      <c r="AS1860" s="2">
        <v>0</v>
      </c>
      <c r="AT1860" s="2">
        <v>0</v>
      </c>
      <c r="AU1860" t="s">
        <v>1295</v>
      </c>
      <c r="AV1860">
        <v>8</v>
      </c>
    </row>
    <row r="1861" spans="1:48" x14ac:dyDescent="0.35">
      <c r="A1861" t="s">
        <v>32951</v>
      </c>
      <c r="B1861" t="s">
        <v>15577</v>
      </c>
      <c r="C1861" t="s">
        <v>28449</v>
      </c>
      <c r="D1861" t="s">
        <v>33185</v>
      </c>
      <c r="E1861" s="2">
        <v>89.055555555555557</v>
      </c>
      <c r="F1861" s="2">
        <v>3.6319550842170929</v>
      </c>
      <c r="G1861" s="2">
        <v>3.4015857766687461</v>
      </c>
      <c r="H1861" s="2">
        <v>1.2141147847785403</v>
      </c>
      <c r="I1861" s="2">
        <v>0.98374547723019345</v>
      </c>
      <c r="J1861" s="2">
        <v>323.44577777777778</v>
      </c>
      <c r="K1861" s="2">
        <v>302.9301111111111</v>
      </c>
      <c r="L1861" s="2">
        <v>108.12366666666667</v>
      </c>
      <c r="M1861" s="2">
        <v>87.608000000000004</v>
      </c>
      <c r="N1861" s="2">
        <v>14.771222222222223</v>
      </c>
      <c r="O1861" s="2">
        <v>5.7444444444444445</v>
      </c>
      <c r="P1861" s="2">
        <v>43.764111111111113</v>
      </c>
      <c r="Q1861" s="2">
        <v>43.764111111111113</v>
      </c>
      <c r="R1861" s="2">
        <v>0</v>
      </c>
      <c r="S1861" s="2">
        <v>171.55799999999999</v>
      </c>
      <c r="T1861" s="2">
        <v>168.96688888888889</v>
      </c>
      <c r="U1861" s="2">
        <v>2.5911111111111111</v>
      </c>
      <c r="V1861" s="2">
        <v>0</v>
      </c>
      <c r="W1861" s="2">
        <v>0</v>
      </c>
      <c r="X1861" s="2">
        <v>0</v>
      </c>
      <c r="Y1861" s="2">
        <v>0</v>
      </c>
      <c r="Z1861" s="2">
        <v>0</v>
      </c>
      <c r="AA1861" s="2">
        <v>0</v>
      </c>
      <c r="AB1861" s="2">
        <v>0</v>
      </c>
      <c r="AC1861" s="2">
        <v>0</v>
      </c>
      <c r="AD1861" s="2">
        <v>0</v>
      </c>
      <c r="AE1861" s="2">
        <v>0</v>
      </c>
      <c r="AF1861" s="2">
        <v>0</v>
      </c>
      <c r="AG1861" s="2">
        <v>0</v>
      </c>
      <c r="AH1861" s="2">
        <v>0</v>
      </c>
      <c r="AI1861" s="2">
        <v>0</v>
      </c>
      <c r="AJ1861" s="2">
        <v>0</v>
      </c>
      <c r="AK1861" s="2">
        <v>0</v>
      </c>
      <c r="AL1861" s="2">
        <v>0</v>
      </c>
      <c r="AM1861" s="2">
        <v>0</v>
      </c>
      <c r="AN1861" s="2">
        <v>0</v>
      </c>
      <c r="AO1861" s="2">
        <v>0</v>
      </c>
      <c r="AP1861" s="2">
        <v>0</v>
      </c>
      <c r="AQ1861" s="2">
        <v>0</v>
      </c>
      <c r="AR1861" s="2">
        <v>0</v>
      </c>
      <c r="AS1861" s="2">
        <v>0</v>
      </c>
      <c r="AT1861" s="2">
        <v>0</v>
      </c>
      <c r="AU1861" t="s">
        <v>1289</v>
      </c>
      <c r="AV1861">
        <v>8</v>
      </c>
    </row>
    <row r="1862" spans="1:48" x14ac:dyDescent="0.35">
      <c r="A1862" t="s">
        <v>32951</v>
      </c>
      <c r="B1862" t="s">
        <v>15649</v>
      </c>
      <c r="C1862" t="s">
        <v>28504</v>
      </c>
      <c r="D1862" t="s">
        <v>33203</v>
      </c>
      <c r="E1862" s="2">
        <v>51.788888888888891</v>
      </c>
      <c r="F1862" s="2">
        <v>4.4493070156618746</v>
      </c>
      <c r="G1862" s="2">
        <v>4.1754194378888645</v>
      </c>
      <c r="H1862" s="2">
        <v>1.2633083029392835</v>
      </c>
      <c r="I1862" s="2">
        <v>1.0385861403132375</v>
      </c>
      <c r="J1862" s="2">
        <v>230.42466666666667</v>
      </c>
      <c r="K1862" s="2">
        <v>216.24033333333333</v>
      </c>
      <c r="L1862" s="2">
        <v>65.425333333333342</v>
      </c>
      <c r="M1862" s="2">
        <v>53.787222222222226</v>
      </c>
      <c r="N1862" s="2">
        <v>7.3603333333333341</v>
      </c>
      <c r="O1862" s="2">
        <v>4.2777777777777777</v>
      </c>
      <c r="P1862" s="2">
        <v>38.448777777777778</v>
      </c>
      <c r="Q1862" s="2">
        <v>35.902555555555558</v>
      </c>
      <c r="R1862" s="2">
        <v>2.5462222222222222</v>
      </c>
      <c r="S1862" s="2">
        <v>126.55055555555555</v>
      </c>
      <c r="T1862" s="2">
        <v>126.5431111111111</v>
      </c>
      <c r="U1862" s="2">
        <v>7.4444444444444445E-3</v>
      </c>
      <c r="V1862" s="2">
        <v>0</v>
      </c>
      <c r="W1862" s="2">
        <v>42.809444444444445</v>
      </c>
      <c r="X1862" s="2">
        <v>42.809444444444445</v>
      </c>
      <c r="Y1862" s="2">
        <v>11.154666666666666</v>
      </c>
      <c r="Z1862" s="2">
        <v>11.154666666666666</v>
      </c>
      <c r="AA1862" s="2">
        <v>0</v>
      </c>
      <c r="AB1862" s="2">
        <v>0</v>
      </c>
      <c r="AC1862" s="2">
        <v>5.8129999999999997</v>
      </c>
      <c r="AD1862" s="2">
        <v>5.8129999999999997</v>
      </c>
      <c r="AE1862" s="2">
        <v>0</v>
      </c>
      <c r="AF1862" s="2">
        <v>25.841777777777779</v>
      </c>
      <c r="AG1862" s="2">
        <v>0</v>
      </c>
      <c r="AH1862" s="2">
        <v>0</v>
      </c>
      <c r="AI1862" s="2">
        <v>18.578499022577638</v>
      </c>
      <c r="AJ1862" s="2">
        <v>19.797159847350919</v>
      </c>
      <c r="AK1862" s="2">
        <v>17.049460963133541</v>
      </c>
      <c r="AL1862" s="2">
        <v>20.738506667217528</v>
      </c>
      <c r="AM1862" s="2">
        <v>0</v>
      </c>
      <c r="AN1862" s="2">
        <v>0</v>
      </c>
      <c r="AO1862" s="2">
        <v>19.797159847350919</v>
      </c>
      <c r="AP1862" s="2">
        <v>15.118816087204042</v>
      </c>
      <c r="AQ1862" s="2">
        <v>0</v>
      </c>
      <c r="AR1862" s="2">
        <v>20.421323255666934</v>
      </c>
      <c r="AS1862" s="2">
        <v>0</v>
      </c>
      <c r="AT1862" s="2">
        <v>0</v>
      </c>
      <c r="AU1862" t="s">
        <v>1369</v>
      </c>
      <c r="AV1862">
        <v>8</v>
      </c>
    </row>
    <row r="1863" spans="1:48" x14ac:dyDescent="0.35">
      <c r="A1863" t="s">
        <v>32951</v>
      </c>
      <c r="B1863" t="s">
        <v>15619</v>
      </c>
      <c r="C1863" t="s">
        <v>28425</v>
      </c>
      <c r="D1863" t="s">
        <v>33186</v>
      </c>
      <c r="E1863" s="2">
        <v>67.988888888888894</v>
      </c>
      <c r="F1863" s="2">
        <v>4.0847001143977764</v>
      </c>
      <c r="G1863" s="2">
        <v>3.7424579179604507</v>
      </c>
      <c r="H1863" s="2">
        <v>1.1905638176172575</v>
      </c>
      <c r="I1863" s="2">
        <v>0.85321784605327666</v>
      </c>
      <c r="J1863" s="2">
        <v>277.71422222222219</v>
      </c>
      <c r="K1863" s="2">
        <v>254.44555555555556</v>
      </c>
      <c r="L1863" s="2">
        <v>80.945111111111103</v>
      </c>
      <c r="M1863" s="2">
        <v>58.009333333333338</v>
      </c>
      <c r="N1863" s="2">
        <v>17.24688888888889</v>
      </c>
      <c r="O1863" s="2">
        <v>5.6888888888888891</v>
      </c>
      <c r="P1863" s="2">
        <v>43.282111111111107</v>
      </c>
      <c r="Q1863" s="2">
        <v>42.949222222222218</v>
      </c>
      <c r="R1863" s="2">
        <v>0.3328888888888889</v>
      </c>
      <c r="S1863" s="2">
        <v>153.48699999999999</v>
      </c>
      <c r="T1863" s="2">
        <v>129.8111111111111</v>
      </c>
      <c r="U1863" s="2">
        <v>23.675888888888888</v>
      </c>
      <c r="V1863" s="2">
        <v>0</v>
      </c>
      <c r="W1863" s="2">
        <v>36.515444444444448</v>
      </c>
      <c r="X1863" s="2">
        <v>36.515444444444448</v>
      </c>
      <c r="Y1863" s="2">
        <v>29.1</v>
      </c>
      <c r="Z1863" s="2">
        <v>29.1</v>
      </c>
      <c r="AA1863" s="2">
        <v>0</v>
      </c>
      <c r="AB1863" s="2">
        <v>0</v>
      </c>
      <c r="AC1863" s="2">
        <v>5.5518888888888887</v>
      </c>
      <c r="AD1863" s="2">
        <v>5.5518888888888887</v>
      </c>
      <c r="AE1863" s="2">
        <v>0</v>
      </c>
      <c r="AF1863" s="2">
        <v>1.8635555555555556</v>
      </c>
      <c r="AG1863" s="2">
        <v>0</v>
      </c>
      <c r="AH1863" s="2">
        <v>0</v>
      </c>
      <c r="AI1863" s="2">
        <v>13.148568392448196</v>
      </c>
      <c r="AJ1863" s="2">
        <v>14.350985366876129</v>
      </c>
      <c r="AK1863" s="2">
        <v>35.950287300310499</v>
      </c>
      <c r="AL1863" s="2">
        <v>50.164341370354194</v>
      </c>
      <c r="AM1863" s="2">
        <v>0</v>
      </c>
      <c r="AN1863" s="2">
        <v>0</v>
      </c>
      <c r="AO1863" s="2">
        <v>14.350985366876129</v>
      </c>
      <c r="AP1863" s="2">
        <v>12.827213706458149</v>
      </c>
      <c r="AQ1863" s="2">
        <v>0</v>
      </c>
      <c r="AR1863" s="2">
        <v>1.4355901737567407</v>
      </c>
      <c r="AS1863" s="2">
        <v>0</v>
      </c>
      <c r="AT1863" s="2">
        <v>0</v>
      </c>
      <c r="AU1863" t="s">
        <v>1337</v>
      </c>
      <c r="AV1863">
        <v>8</v>
      </c>
    </row>
    <row r="1864" spans="1:48" x14ac:dyDescent="0.35">
      <c r="A1864" t="s">
        <v>32951</v>
      </c>
      <c r="B1864" t="s">
        <v>15528</v>
      </c>
      <c r="C1864" t="s">
        <v>28461</v>
      </c>
      <c r="D1864" t="s">
        <v>33123</v>
      </c>
      <c r="E1864" s="2">
        <v>12.166666666666666</v>
      </c>
      <c r="F1864" s="2">
        <v>5.8374429223744295</v>
      </c>
      <c r="G1864" s="2">
        <v>4.7333333333333334</v>
      </c>
      <c r="H1864" s="2">
        <v>1.5369863013698633</v>
      </c>
      <c r="I1864" s="2">
        <v>0.96712328767123301</v>
      </c>
      <c r="J1864" s="2">
        <v>71.022222222222226</v>
      </c>
      <c r="K1864" s="2">
        <v>57.588888888888889</v>
      </c>
      <c r="L1864" s="2">
        <v>18.700000000000003</v>
      </c>
      <c r="M1864" s="2">
        <v>11.766666666666667</v>
      </c>
      <c r="N1864" s="2">
        <v>0</v>
      </c>
      <c r="O1864" s="2">
        <v>6.9333333333333336</v>
      </c>
      <c r="P1864" s="2">
        <v>14.9</v>
      </c>
      <c r="Q1864" s="2">
        <v>8.4</v>
      </c>
      <c r="R1864" s="2">
        <v>6.5</v>
      </c>
      <c r="S1864" s="2">
        <v>37.422222222222224</v>
      </c>
      <c r="T1864" s="2">
        <v>37.422222222222224</v>
      </c>
      <c r="U1864" s="2">
        <v>0</v>
      </c>
      <c r="V1864" s="2">
        <v>0</v>
      </c>
      <c r="W1864" s="2">
        <v>0</v>
      </c>
      <c r="X1864" s="2">
        <v>0</v>
      </c>
      <c r="Y1864" s="2">
        <v>0</v>
      </c>
      <c r="Z1864" s="2">
        <v>0</v>
      </c>
      <c r="AA1864" s="2">
        <v>0</v>
      </c>
      <c r="AB1864" s="2">
        <v>0</v>
      </c>
      <c r="AC1864" s="2">
        <v>0</v>
      </c>
      <c r="AD1864" s="2">
        <v>0</v>
      </c>
      <c r="AE1864" s="2">
        <v>0</v>
      </c>
      <c r="AF1864" s="2">
        <v>0</v>
      </c>
      <c r="AG1864" s="2">
        <v>0</v>
      </c>
      <c r="AH1864" s="2">
        <v>0</v>
      </c>
      <c r="AI1864" s="2">
        <v>0</v>
      </c>
      <c r="AJ1864" s="2">
        <v>0</v>
      </c>
      <c r="AK1864" s="2">
        <v>0</v>
      </c>
      <c r="AL1864" s="2">
        <v>0</v>
      </c>
      <c r="AM1864" s="2">
        <v>0</v>
      </c>
      <c r="AN1864" s="2">
        <v>0</v>
      </c>
      <c r="AO1864" s="2">
        <v>0</v>
      </c>
      <c r="AP1864" s="2">
        <v>0</v>
      </c>
      <c r="AQ1864" s="2">
        <v>0</v>
      </c>
      <c r="AR1864" s="2">
        <v>0</v>
      </c>
      <c r="AS1864" s="2">
        <v>0</v>
      </c>
      <c r="AT1864" s="2">
        <v>0</v>
      </c>
      <c r="AU1864" t="s">
        <v>1230</v>
      </c>
      <c r="AV1864">
        <v>8</v>
      </c>
    </row>
    <row r="1865" spans="1:48" x14ac:dyDescent="0.35">
      <c r="A1865" t="s">
        <v>32951</v>
      </c>
      <c r="B1865" t="s">
        <v>15549</v>
      </c>
      <c r="C1865" t="s">
        <v>28463</v>
      </c>
      <c r="D1865" t="s">
        <v>33184</v>
      </c>
      <c r="E1865" s="2">
        <v>74.144444444444446</v>
      </c>
      <c r="F1865" s="2">
        <v>3.1989450022478643</v>
      </c>
      <c r="G1865" s="2">
        <v>2.974199010939607</v>
      </c>
      <c r="H1865" s="2">
        <v>0.66094260452570053</v>
      </c>
      <c r="I1865" s="2">
        <v>0.58421549527948446</v>
      </c>
      <c r="J1865" s="2">
        <v>237.18399999999997</v>
      </c>
      <c r="K1865" s="2">
        <v>220.5203333333333</v>
      </c>
      <c r="L1865" s="2">
        <v>49.005222222222223</v>
      </c>
      <c r="M1865" s="2">
        <v>43.316333333333333</v>
      </c>
      <c r="N1865" s="2">
        <v>0</v>
      </c>
      <c r="O1865" s="2">
        <v>5.6888888888888891</v>
      </c>
      <c r="P1865" s="2">
        <v>53.63677777777778</v>
      </c>
      <c r="Q1865" s="2">
        <v>42.661999999999999</v>
      </c>
      <c r="R1865" s="2">
        <v>10.974777777777778</v>
      </c>
      <c r="S1865" s="2">
        <v>134.54199999999997</v>
      </c>
      <c r="T1865" s="2">
        <v>128.85355555555554</v>
      </c>
      <c r="U1865" s="2">
        <v>2.8843333333333332</v>
      </c>
      <c r="V1865" s="2">
        <v>2.8041111111111112</v>
      </c>
      <c r="W1865" s="2">
        <v>74.117999999999995</v>
      </c>
      <c r="X1865" s="2">
        <v>74.117999999999995</v>
      </c>
      <c r="Y1865" s="2">
        <v>9.0684444444444434</v>
      </c>
      <c r="Z1865" s="2">
        <v>9.0684444444444434</v>
      </c>
      <c r="AA1865" s="2">
        <v>0</v>
      </c>
      <c r="AB1865" s="2">
        <v>0</v>
      </c>
      <c r="AC1865" s="2">
        <v>2.7238888888888888</v>
      </c>
      <c r="AD1865" s="2">
        <v>2.7238888888888888</v>
      </c>
      <c r="AE1865" s="2">
        <v>0</v>
      </c>
      <c r="AF1865" s="2">
        <v>62.32566666666667</v>
      </c>
      <c r="AG1865" s="2">
        <v>0</v>
      </c>
      <c r="AH1865" s="2">
        <v>0</v>
      </c>
      <c r="AI1865" s="2">
        <v>31.249156772800866</v>
      </c>
      <c r="AJ1865" s="2">
        <v>33.610506060665614</v>
      </c>
      <c r="AK1865" s="2">
        <v>18.505057284144318</v>
      </c>
      <c r="AL1865" s="2">
        <v>20.935392602739022</v>
      </c>
      <c r="AM1865" s="2">
        <v>0</v>
      </c>
      <c r="AN1865" s="2">
        <v>0</v>
      </c>
      <c r="AO1865" s="2">
        <v>33.610506060665614</v>
      </c>
      <c r="AP1865" s="2">
        <v>5.0783976997541069</v>
      </c>
      <c r="AQ1865" s="2">
        <v>0</v>
      </c>
      <c r="AR1865" s="2">
        <v>48.369380571570488</v>
      </c>
      <c r="AS1865" s="2">
        <v>0</v>
      </c>
      <c r="AT1865" s="2">
        <v>0</v>
      </c>
      <c r="AU1865" t="s">
        <v>1254</v>
      </c>
      <c r="AV1865">
        <v>8</v>
      </c>
    </row>
    <row r="1866" spans="1:48" x14ac:dyDescent="0.35">
      <c r="A1866" t="s">
        <v>32951</v>
      </c>
      <c r="B1866" t="s">
        <v>15600</v>
      </c>
      <c r="C1866" t="s">
        <v>28465</v>
      </c>
      <c r="D1866" t="s">
        <v>33182</v>
      </c>
      <c r="E1866" s="2">
        <v>33.344444444444441</v>
      </c>
      <c r="F1866" s="2">
        <v>3.2974841719426857</v>
      </c>
      <c r="G1866" s="2">
        <v>2.9322725758080641</v>
      </c>
      <c r="H1866" s="2">
        <v>0.77904365211596138</v>
      </c>
      <c r="I1866" s="2">
        <v>0.58710763078973682</v>
      </c>
      <c r="J1866" s="2">
        <v>109.95277777777777</v>
      </c>
      <c r="K1866" s="2">
        <v>97.774999999999991</v>
      </c>
      <c r="L1866" s="2">
        <v>25.976777777777777</v>
      </c>
      <c r="M1866" s="2">
        <v>19.576777777777778</v>
      </c>
      <c r="N1866" s="2">
        <v>0.8</v>
      </c>
      <c r="O1866" s="2">
        <v>5.6</v>
      </c>
      <c r="P1866" s="2">
        <v>17.024777777777778</v>
      </c>
      <c r="Q1866" s="2">
        <v>11.247</v>
      </c>
      <c r="R1866" s="2">
        <v>5.7777777777777777</v>
      </c>
      <c r="S1866" s="2">
        <v>66.951222222222214</v>
      </c>
      <c r="T1866" s="2">
        <v>65.207222222222214</v>
      </c>
      <c r="U1866" s="2">
        <v>0</v>
      </c>
      <c r="V1866" s="2">
        <v>1.744</v>
      </c>
      <c r="W1866" s="2">
        <v>10.732777777777779</v>
      </c>
      <c r="X1866" s="2">
        <v>10.732777777777779</v>
      </c>
      <c r="Y1866" s="2">
        <v>1.635</v>
      </c>
      <c r="Z1866" s="2">
        <v>1.635</v>
      </c>
      <c r="AA1866" s="2">
        <v>0</v>
      </c>
      <c r="AB1866" s="2">
        <v>0</v>
      </c>
      <c r="AC1866" s="2">
        <v>0.60911111111111116</v>
      </c>
      <c r="AD1866" s="2">
        <v>0.60911111111111116</v>
      </c>
      <c r="AE1866" s="2">
        <v>0</v>
      </c>
      <c r="AF1866" s="2">
        <v>8.488666666666667</v>
      </c>
      <c r="AG1866" s="2">
        <v>0</v>
      </c>
      <c r="AH1866" s="2">
        <v>0</v>
      </c>
      <c r="AI1866" s="2">
        <v>9.7612611474622959</v>
      </c>
      <c r="AJ1866" s="2">
        <v>10.977016392511153</v>
      </c>
      <c r="AK1866" s="2">
        <v>6.2940831768545413</v>
      </c>
      <c r="AL1866" s="2">
        <v>8.3517319272834598</v>
      </c>
      <c r="AM1866" s="2">
        <v>0</v>
      </c>
      <c r="AN1866" s="2">
        <v>0</v>
      </c>
      <c r="AO1866" s="2">
        <v>10.977016392511153</v>
      </c>
      <c r="AP1866" s="2">
        <v>3.5777918458717037</v>
      </c>
      <c r="AQ1866" s="2">
        <v>0</v>
      </c>
      <c r="AR1866" s="2">
        <v>13.017985396982274</v>
      </c>
      <c r="AS1866" s="2">
        <v>0</v>
      </c>
      <c r="AT1866" s="2">
        <v>0</v>
      </c>
      <c r="AU1866" t="s">
        <v>1318</v>
      </c>
      <c r="AV1866">
        <v>8</v>
      </c>
    </row>
    <row r="1867" spans="1:48" x14ac:dyDescent="0.35">
      <c r="A1867" t="s">
        <v>32951</v>
      </c>
      <c r="B1867" t="s">
        <v>15497</v>
      </c>
      <c r="C1867" t="s">
        <v>28443</v>
      </c>
      <c r="D1867" t="s">
        <v>33182</v>
      </c>
      <c r="E1867" s="2">
        <v>85.411111111111111</v>
      </c>
      <c r="F1867" s="2">
        <v>2.3822999869910237</v>
      </c>
      <c r="G1867" s="2">
        <v>2.3146533107844411</v>
      </c>
      <c r="H1867" s="2">
        <v>0.45417197866527903</v>
      </c>
      <c r="I1867" s="2">
        <v>0.38652530245869648</v>
      </c>
      <c r="J1867" s="2">
        <v>203.4748888888889</v>
      </c>
      <c r="K1867" s="2">
        <v>197.6971111111111</v>
      </c>
      <c r="L1867" s="2">
        <v>38.791333333333334</v>
      </c>
      <c r="M1867" s="2">
        <v>33.013555555555556</v>
      </c>
      <c r="N1867" s="2">
        <v>0</v>
      </c>
      <c r="O1867" s="2">
        <v>5.7777777777777777</v>
      </c>
      <c r="P1867" s="2">
        <v>39.572444444444443</v>
      </c>
      <c r="Q1867" s="2">
        <v>39.572444444444443</v>
      </c>
      <c r="R1867" s="2">
        <v>0</v>
      </c>
      <c r="S1867" s="2">
        <v>125.11111111111111</v>
      </c>
      <c r="T1867" s="2">
        <v>125.11111111111111</v>
      </c>
      <c r="U1867" s="2">
        <v>0</v>
      </c>
      <c r="V1867" s="2">
        <v>0</v>
      </c>
      <c r="W1867" s="2">
        <v>0</v>
      </c>
      <c r="X1867" s="2">
        <v>0</v>
      </c>
      <c r="Y1867" s="2">
        <v>0</v>
      </c>
      <c r="Z1867" s="2">
        <v>0</v>
      </c>
      <c r="AA1867" s="2">
        <v>0</v>
      </c>
      <c r="AB1867" s="2">
        <v>0</v>
      </c>
      <c r="AC1867" s="2">
        <v>0</v>
      </c>
      <c r="AD1867" s="2">
        <v>0</v>
      </c>
      <c r="AE1867" s="2">
        <v>0</v>
      </c>
      <c r="AF1867" s="2">
        <v>0</v>
      </c>
      <c r="AG1867" s="2">
        <v>0</v>
      </c>
      <c r="AH1867" s="2">
        <v>0</v>
      </c>
      <c r="AI1867" s="2">
        <v>0</v>
      </c>
      <c r="AJ1867" s="2">
        <v>0</v>
      </c>
      <c r="AK1867" s="2">
        <v>0</v>
      </c>
      <c r="AL1867" s="2">
        <v>0</v>
      </c>
      <c r="AM1867" s="2">
        <v>0</v>
      </c>
      <c r="AN1867" s="2">
        <v>0</v>
      </c>
      <c r="AO1867" s="2">
        <v>0</v>
      </c>
      <c r="AP1867" s="2">
        <v>0</v>
      </c>
      <c r="AQ1867" s="2">
        <v>0</v>
      </c>
      <c r="AR1867" s="2">
        <v>0</v>
      </c>
      <c r="AS1867" s="2">
        <v>0</v>
      </c>
      <c r="AT1867" s="2">
        <v>0</v>
      </c>
      <c r="AU1867" t="s">
        <v>1194</v>
      </c>
      <c r="AV1867">
        <v>8</v>
      </c>
    </row>
    <row r="1868" spans="1:48" x14ac:dyDescent="0.35">
      <c r="A1868" t="s">
        <v>32951</v>
      </c>
      <c r="B1868" t="s">
        <v>34836</v>
      </c>
      <c r="C1868" t="s">
        <v>28464</v>
      </c>
      <c r="D1868" t="s">
        <v>33186</v>
      </c>
      <c r="E1868" s="2">
        <v>119.01111111111111</v>
      </c>
      <c r="F1868" s="2">
        <v>3.5408411912986657</v>
      </c>
      <c r="G1868" s="2">
        <v>3.3261086733264875</v>
      </c>
      <c r="H1868" s="2">
        <v>0.97336009709644289</v>
      </c>
      <c r="I1868" s="2">
        <v>0.7595145177854542</v>
      </c>
      <c r="J1868" s="2">
        <v>421.3994444444445</v>
      </c>
      <c r="K1868" s="2">
        <v>395.84388888888896</v>
      </c>
      <c r="L1868" s="2">
        <v>115.84066666666666</v>
      </c>
      <c r="M1868" s="2">
        <v>90.390666666666661</v>
      </c>
      <c r="N1868" s="2">
        <v>20.127777777777776</v>
      </c>
      <c r="O1868" s="2">
        <v>5.322222222222222</v>
      </c>
      <c r="P1868" s="2">
        <v>70.036000000000001</v>
      </c>
      <c r="Q1868" s="2">
        <v>69.930444444444447</v>
      </c>
      <c r="R1868" s="2">
        <v>0.10555555555555556</v>
      </c>
      <c r="S1868" s="2">
        <v>235.5227777777778</v>
      </c>
      <c r="T1868" s="2">
        <v>223.8448888888889</v>
      </c>
      <c r="U1868" s="2">
        <v>11.677888888888889</v>
      </c>
      <c r="V1868" s="2">
        <v>0</v>
      </c>
      <c r="W1868" s="2">
        <v>29.25888888888889</v>
      </c>
      <c r="X1868" s="2">
        <v>29.25888888888889</v>
      </c>
      <c r="Y1868" s="2">
        <v>4.1794444444444441</v>
      </c>
      <c r="Z1868" s="2">
        <v>4.1794444444444441</v>
      </c>
      <c r="AA1868" s="2">
        <v>0</v>
      </c>
      <c r="AB1868" s="2">
        <v>0</v>
      </c>
      <c r="AC1868" s="2">
        <v>2.8268888888888886</v>
      </c>
      <c r="AD1868" s="2">
        <v>2.8268888888888886</v>
      </c>
      <c r="AE1868" s="2">
        <v>0</v>
      </c>
      <c r="AF1868" s="2">
        <v>22.252555555555556</v>
      </c>
      <c r="AG1868" s="2">
        <v>0</v>
      </c>
      <c r="AH1868" s="2">
        <v>0</v>
      </c>
      <c r="AI1868" s="2">
        <v>6.943267077027734</v>
      </c>
      <c r="AJ1868" s="2">
        <v>7.3915221909871862</v>
      </c>
      <c r="AK1868" s="2">
        <v>3.6079250618186278</v>
      </c>
      <c r="AL1868" s="2">
        <v>4.6237566317073053</v>
      </c>
      <c r="AM1868" s="2">
        <v>0</v>
      </c>
      <c r="AN1868" s="2">
        <v>0</v>
      </c>
      <c r="AO1868" s="2">
        <v>7.3915221909871862</v>
      </c>
      <c r="AP1868" s="2">
        <v>4.0363368680234286</v>
      </c>
      <c r="AQ1868" s="2">
        <v>0</v>
      </c>
      <c r="AR1868" s="2">
        <v>9.9410603771262238</v>
      </c>
      <c r="AS1868" s="2">
        <v>0</v>
      </c>
      <c r="AT1868" s="2">
        <v>0</v>
      </c>
      <c r="AU1868" t="s">
        <v>1237</v>
      </c>
      <c r="AV1868">
        <v>8</v>
      </c>
    </row>
    <row r="1869" spans="1:48" x14ac:dyDescent="0.35">
      <c r="A1869" t="s">
        <v>32951</v>
      </c>
      <c r="B1869" t="s">
        <v>15594</v>
      </c>
      <c r="C1869" t="s">
        <v>28451</v>
      </c>
      <c r="D1869" t="s">
        <v>33187</v>
      </c>
      <c r="E1869" s="2">
        <v>64.722222222222229</v>
      </c>
      <c r="F1869" s="2">
        <v>3.3521613733905573</v>
      </c>
      <c r="G1869" s="2">
        <v>3.0608721030042916</v>
      </c>
      <c r="H1869" s="2">
        <v>0.71757939914163071</v>
      </c>
      <c r="I1869" s="2">
        <v>0.52611502145922739</v>
      </c>
      <c r="J1869" s="2">
        <v>216.95933333333332</v>
      </c>
      <c r="K1869" s="2">
        <v>198.10644444444443</v>
      </c>
      <c r="L1869" s="2">
        <v>46.443333333333328</v>
      </c>
      <c r="M1869" s="2">
        <v>34.051333333333332</v>
      </c>
      <c r="N1869" s="2">
        <v>12.391999999999999</v>
      </c>
      <c r="O1869" s="2">
        <v>0</v>
      </c>
      <c r="P1869" s="2">
        <v>43.166666666666664</v>
      </c>
      <c r="Q1869" s="2">
        <v>36.705777777777776</v>
      </c>
      <c r="R1869" s="2">
        <v>6.4608888888888893</v>
      </c>
      <c r="S1869" s="2">
        <v>127.34933333333335</v>
      </c>
      <c r="T1869" s="2">
        <v>120.09655555555557</v>
      </c>
      <c r="U1869" s="2">
        <v>7.2527777777777782</v>
      </c>
      <c r="V1869" s="2">
        <v>0</v>
      </c>
      <c r="W1869" s="2">
        <v>15.433333333333334</v>
      </c>
      <c r="X1869" s="2">
        <v>15.433333333333334</v>
      </c>
      <c r="Y1869" s="2">
        <v>0.12777777777777777</v>
      </c>
      <c r="Z1869" s="2">
        <v>0.12777777777777777</v>
      </c>
      <c r="AA1869" s="2">
        <v>0</v>
      </c>
      <c r="AB1869" s="2">
        <v>0</v>
      </c>
      <c r="AC1869" s="2">
        <v>7.7777777777777777</v>
      </c>
      <c r="AD1869" s="2">
        <v>7.7777777777777777</v>
      </c>
      <c r="AE1869" s="2">
        <v>0</v>
      </c>
      <c r="AF1869" s="2">
        <v>7.5277777777777777</v>
      </c>
      <c r="AG1869" s="2">
        <v>0</v>
      </c>
      <c r="AH1869" s="2">
        <v>0</v>
      </c>
      <c r="AI1869" s="2">
        <v>7.1134682690150841</v>
      </c>
      <c r="AJ1869" s="2">
        <v>7.7904246762963574</v>
      </c>
      <c r="AK1869" s="2">
        <v>0.27512619919136821</v>
      </c>
      <c r="AL1869" s="2">
        <v>0.37525043887986109</v>
      </c>
      <c r="AM1869" s="2">
        <v>0</v>
      </c>
      <c r="AN1869" s="2">
        <v>0</v>
      </c>
      <c r="AO1869" s="2">
        <v>7.7904246762963574</v>
      </c>
      <c r="AP1869" s="2">
        <v>18.018018018018019</v>
      </c>
      <c r="AQ1869" s="2">
        <v>0</v>
      </c>
      <c r="AR1869" s="2">
        <v>6.2681046454288163</v>
      </c>
      <c r="AS1869" s="2">
        <v>0</v>
      </c>
      <c r="AT1869" s="2">
        <v>0</v>
      </c>
      <c r="AU1869" t="s">
        <v>1311</v>
      </c>
      <c r="AV1869">
        <v>8</v>
      </c>
    </row>
    <row r="1870" spans="1:48" x14ac:dyDescent="0.35">
      <c r="A1870" t="s">
        <v>32951</v>
      </c>
      <c r="B1870" t="s">
        <v>36064</v>
      </c>
      <c r="C1870" t="s">
        <v>28448</v>
      </c>
      <c r="D1870" t="s">
        <v>33000</v>
      </c>
      <c r="E1870" s="2">
        <v>62.866666666666667</v>
      </c>
      <c r="F1870" s="2">
        <v>1.2875397667020148</v>
      </c>
      <c r="G1870" s="2">
        <v>1.1970484270060091</v>
      </c>
      <c r="H1870" s="2">
        <v>0.25459703075291623</v>
      </c>
      <c r="I1870" s="2">
        <v>0.1966260162601626</v>
      </c>
      <c r="J1870" s="2">
        <v>80.943333333333328</v>
      </c>
      <c r="K1870" s="2">
        <v>75.254444444444445</v>
      </c>
      <c r="L1870" s="2">
        <v>16.005666666666666</v>
      </c>
      <c r="M1870" s="2">
        <v>12.361222222222223</v>
      </c>
      <c r="N1870" s="2">
        <v>1.6</v>
      </c>
      <c r="O1870" s="2">
        <v>2.0444444444444443</v>
      </c>
      <c r="P1870" s="2">
        <v>14.059666666666665</v>
      </c>
      <c r="Q1870" s="2">
        <v>12.015222222222221</v>
      </c>
      <c r="R1870" s="2">
        <v>2.0444444444444443</v>
      </c>
      <c r="S1870" s="2">
        <v>50.877999999999993</v>
      </c>
      <c r="T1870" s="2">
        <v>49.264222222222216</v>
      </c>
      <c r="U1870" s="2">
        <v>1.2376666666666667</v>
      </c>
      <c r="V1870" s="2">
        <v>0.37611111111111112</v>
      </c>
      <c r="W1870" s="2">
        <v>11.970555555555556</v>
      </c>
      <c r="X1870" s="2">
        <v>11.970555555555556</v>
      </c>
      <c r="Y1870" s="2">
        <v>3.7642222222222221</v>
      </c>
      <c r="Z1870" s="2">
        <v>3.7642222222222221</v>
      </c>
      <c r="AA1870" s="2">
        <v>0</v>
      </c>
      <c r="AB1870" s="2">
        <v>0</v>
      </c>
      <c r="AC1870" s="2">
        <v>3.2692222222222225</v>
      </c>
      <c r="AD1870" s="2">
        <v>3.2692222222222225</v>
      </c>
      <c r="AE1870" s="2">
        <v>0</v>
      </c>
      <c r="AF1870" s="2">
        <v>4.6343333333333341</v>
      </c>
      <c r="AG1870" s="2">
        <v>0</v>
      </c>
      <c r="AH1870" s="2">
        <v>0.30277777777777776</v>
      </c>
      <c r="AI1870" s="2">
        <v>14.788809729714892</v>
      </c>
      <c r="AJ1870" s="2">
        <v>15.906775531899186</v>
      </c>
      <c r="AK1870" s="2">
        <v>23.518059576122347</v>
      </c>
      <c r="AL1870" s="2">
        <v>30.451861106866453</v>
      </c>
      <c r="AM1870" s="2">
        <v>0</v>
      </c>
      <c r="AN1870" s="2">
        <v>0</v>
      </c>
      <c r="AO1870" s="2">
        <v>15.906775531899186</v>
      </c>
      <c r="AP1870" s="2">
        <v>23.252487414748259</v>
      </c>
      <c r="AQ1870" s="2">
        <v>0</v>
      </c>
      <c r="AR1870" s="2">
        <v>9.4070973300434417</v>
      </c>
      <c r="AS1870" s="2">
        <v>0</v>
      </c>
      <c r="AT1870" s="2">
        <v>80.502215657311666</v>
      </c>
      <c r="AU1870" t="s">
        <v>1201</v>
      </c>
      <c r="AV1870">
        <v>8</v>
      </c>
    </row>
    <row r="1871" spans="1:48" x14ac:dyDescent="0.35">
      <c r="A1871" t="s">
        <v>32951</v>
      </c>
      <c r="B1871" t="s">
        <v>15505</v>
      </c>
      <c r="C1871" t="s">
        <v>28452</v>
      </c>
      <c r="D1871" t="s">
        <v>33188</v>
      </c>
      <c r="E1871" s="2">
        <v>59.144444444444446</v>
      </c>
      <c r="F1871" s="2">
        <v>3.5732350178470789</v>
      </c>
      <c r="G1871" s="2">
        <v>3.2816701108397517</v>
      </c>
      <c r="H1871" s="2">
        <v>0.652660154048469</v>
      </c>
      <c r="I1871" s="2">
        <v>0.36109524704114215</v>
      </c>
      <c r="J1871" s="2">
        <v>211.33700000000002</v>
      </c>
      <c r="K1871" s="2">
        <v>194.09255555555555</v>
      </c>
      <c r="L1871" s="2">
        <v>38.601222222222226</v>
      </c>
      <c r="M1871" s="2">
        <v>21.356777777777776</v>
      </c>
      <c r="N1871" s="2">
        <v>11.911111111111111</v>
      </c>
      <c r="O1871" s="2">
        <v>5.333333333333333</v>
      </c>
      <c r="P1871" s="2">
        <v>40.63366666666667</v>
      </c>
      <c r="Q1871" s="2">
        <v>40.63366666666667</v>
      </c>
      <c r="R1871" s="2">
        <v>0</v>
      </c>
      <c r="S1871" s="2">
        <v>132.1021111111111</v>
      </c>
      <c r="T1871" s="2">
        <v>126.75888888888888</v>
      </c>
      <c r="U1871" s="2">
        <v>7.8E-2</v>
      </c>
      <c r="V1871" s="2">
        <v>5.2652222222222225</v>
      </c>
      <c r="W1871" s="2">
        <v>0</v>
      </c>
      <c r="X1871" s="2">
        <v>0</v>
      </c>
      <c r="Y1871" s="2">
        <v>0</v>
      </c>
      <c r="Z1871" s="2">
        <v>0</v>
      </c>
      <c r="AA1871" s="2">
        <v>0</v>
      </c>
      <c r="AB1871" s="2">
        <v>0</v>
      </c>
      <c r="AC1871" s="2">
        <v>0</v>
      </c>
      <c r="AD1871" s="2">
        <v>0</v>
      </c>
      <c r="AE1871" s="2">
        <v>0</v>
      </c>
      <c r="AF1871" s="2">
        <v>0</v>
      </c>
      <c r="AG1871" s="2">
        <v>0</v>
      </c>
      <c r="AH1871" s="2">
        <v>0</v>
      </c>
      <c r="AI1871" s="2">
        <v>0</v>
      </c>
      <c r="AJ1871" s="2">
        <v>0</v>
      </c>
      <c r="AK1871" s="2">
        <v>0</v>
      </c>
      <c r="AL1871" s="2">
        <v>0</v>
      </c>
      <c r="AM1871" s="2">
        <v>0</v>
      </c>
      <c r="AN1871" s="2">
        <v>0</v>
      </c>
      <c r="AO1871" s="2">
        <v>0</v>
      </c>
      <c r="AP1871" s="2">
        <v>0</v>
      </c>
      <c r="AQ1871" s="2">
        <v>0</v>
      </c>
      <c r="AR1871" s="2">
        <v>0</v>
      </c>
      <c r="AS1871" s="2">
        <v>0</v>
      </c>
      <c r="AT1871" s="2">
        <v>0</v>
      </c>
      <c r="AU1871" t="s">
        <v>1205</v>
      </c>
      <c r="AV1871">
        <v>8</v>
      </c>
    </row>
    <row r="1872" spans="1:48" x14ac:dyDescent="0.35">
      <c r="A1872" t="s">
        <v>32951</v>
      </c>
      <c r="B1872" t="s">
        <v>15504</v>
      </c>
      <c r="C1872" t="s">
        <v>28451</v>
      </c>
      <c r="D1872" t="s">
        <v>33187</v>
      </c>
      <c r="E1872" s="2">
        <v>58.033333333333331</v>
      </c>
      <c r="F1872" s="2">
        <v>3.2319012062033319</v>
      </c>
      <c r="G1872" s="2">
        <v>3.0373846448401305</v>
      </c>
      <c r="H1872" s="2">
        <v>0.70414321271300029</v>
      </c>
      <c r="I1872" s="2">
        <v>0.50962665134979901</v>
      </c>
      <c r="J1872" s="2">
        <v>187.55800000000002</v>
      </c>
      <c r="K1872" s="2">
        <v>176.26955555555557</v>
      </c>
      <c r="L1872" s="2">
        <v>40.863777777777784</v>
      </c>
      <c r="M1872" s="2">
        <v>29.575333333333337</v>
      </c>
      <c r="N1872" s="2">
        <v>6.0717777777777782</v>
      </c>
      <c r="O1872" s="2">
        <v>5.2166666666666668</v>
      </c>
      <c r="P1872" s="2">
        <v>53.881555555555558</v>
      </c>
      <c r="Q1872" s="2">
        <v>53.881555555555558</v>
      </c>
      <c r="R1872" s="2">
        <v>0</v>
      </c>
      <c r="S1872" s="2">
        <v>92.812666666666672</v>
      </c>
      <c r="T1872" s="2">
        <v>91.092888888888893</v>
      </c>
      <c r="U1872" s="2">
        <v>1.7197777777777778</v>
      </c>
      <c r="V1872" s="2">
        <v>0</v>
      </c>
      <c r="W1872" s="2">
        <v>29.761333333333333</v>
      </c>
      <c r="X1872" s="2">
        <v>29.761333333333333</v>
      </c>
      <c r="Y1872" s="2">
        <v>5.2480000000000002</v>
      </c>
      <c r="Z1872" s="2">
        <v>5.2480000000000002</v>
      </c>
      <c r="AA1872" s="2">
        <v>0</v>
      </c>
      <c r="AB1872" s="2">
        <v>0</v>
      </c>
      <c r="AC1872" s="2">
        <v>11.306777777777778</v>
      </c>
      <c r="AD1872" s="2">
        <v>11.306777777777778</v>
      </c>
      <c r="AE1872" s="2">
        <v>0</v>
      </c>
      <c r="AF1872" s="2">
        <v>13.206555555555555</v>
      </c>
      <c r="AG1872" s="2">
        <v>0</v>
      </c>
      <c r="AH1872" s="2">
        <v>0</v>
      </c>
      <c r="AI1872" s="2">
        <v>15.867802670818271</v>
      </c>
      <c r="AJ1872" s="2">
        <v>16.883989546313536</v>
      </c>
      <c r="AK1872" s="2">
        <v>12.842669683011849</v>
      </c>
      <c r="AL1872" s="2">
        <v>17.744516827085633</v>
      </c>
      <c r="AM1872" s="2">
        <v>0</v>
      </c>
      <c r="AN1872" s="2">
        <v>0</v>
      </c>
      <c r="AO1872" s="2">
        <v>16.883989546313536</v>
      </c>
      <c r="AP1872" s="2">
        <v>20.984505107911591</v>
      </c>
      <c r="AQ1872" s="2">
        <v>0</v>
      </c>
      <c r="AR1872" s="2">
        <v>14.497899579915982</v>
      </c>
      <c r="AS1872" s="2">
        <v>0</v>
      </c>
      <c r="AT1872" s="2">
        <v>0</v>
      </c>
      <c r="AU1872" t="s">
        <v>1204</v>
      </c>
      <c r="AV1872">
        <v>8</v>
      </c>
    </row>
    <row r="1873" spans="1:48" x14ac:dyDescent="0.35">
      <c r="A1873" t="s">
        <v>32951</v>
      </c>
      <c r="B1873" t="s">
        <v>15623</v>
      </c>
      <c r="C1873" t="s">
        <v>28444</v>
      </c>
      <c r="D1873" t="s">
        <v>33182</v>
      </c>
      <c r="E1873" s="2">
        <v>14.188888888888888</v>
      </c>
      <c r="F1873" s="2">
        <v>4.839240407204386</v>
      </c>
      <c r="G1873" s="2">
        <v>4.2315661707126084</v>
      </c>
      <c r="H1873" s="2">
        <v>1.9288175411119814</v>
      </c>
      <c r="I1873" s="2">
        <v>1.7220830070477684</v>
      </c>
      <c r="J1873" s="2">
        <v>68.663444444444451</v>
      </c>
      <c r="K1873" s="2">
        <v>60.041222222222224</v>
      </c>
      <c r="L1873" s="2">
        <v>27.367777777777778</v>
      </c>
      <c r="M1873" s="2">
        <v>24.434444444444445</v>
      </c>
      <c r="N1873" s="2">
        <v>2.9333333333333331</v>
      </c>
      <c r="O1873" s="2">
        <v>0</v>
      </c>
      <c r="P1873" s="2">
        <v>5.7731111111111115</v>
      </c>
      <c r="Q1873" s="2">
        <v>8.4222222222222226E-2</v>
      </c>
      <c r="R1873" s="2">
        <v>5.6888888888888891</v>
      </c>
      <c r="S1873" s="2">
        <v>35.522555555555556</v>
      </c>
      <c r="T1873" s="2">
        <v>35.522555555555556</v>
      </c>
      <c r="U1873" s="2">
        <v>0</v>
      </c>
      <c r="V1873" s="2">
        <v>0</v>
      </c>
      <c r="W1873" s="2">
        <v>4.3543333333333329</v>
      </c>
      <c r="X1873" s="2">
        <v>4.3543333333333329</v>
      </c>
      <c r="Y1873" s="2">
        <v>0.35922222222222222</v>
      </c>
      <c r="Z1873" s="2">
        <v>0.35922222222222222</v>
      </c>
      <c r="AA1873" s="2">
        <v>0</v>
      </c>
      <c r="AB1873" s="2">
        <v>0</v>
      </c>
      <c r="AC1873" s="2">
        <v>0</v>
      </c>
      <c r="AD1873" s="2">
        <v>0</v>
      </c>
      <c r="AE1873" s="2">
        <v>0</v>
      </c>
      <c r="AF1873" s="2">
        <v>3.9951111111111111</v>
      </c>
      <c r="AG1873" s="2">
        <v>0</v>
      </c>
      <c r="AH1873" s="2">
        <v>0</v>
      </c>
      <c r="AI1873" s="2">
        <v>6.3415597172035572</v>
      </c>
      <c r="AJ1873" s="2">
        <v>7.2522396649709178</v>
      </c>
      <c r="AK1873" s="2">
        <v>1.3125735861312979</v>
      </c>
      <c r="AL1873" s="2">
        <v>1.4701468782683824</v>
      </c>
      <c r="AM1873" s="2">
        <v>0</v>
      </c>
      <c r="AN1873" s="2">
        <v>0</v>
      </c>
      <c r="AO1873" s="2">
        <v>7.2522396649709178</v>
      </c>
      <c r="AP1873" s="2">
        <v>0</v>
      </c>
      <c r="AQ1873" s="2">
        <v>0</v>
      </c>
      <c r="AR1873" s="2">
        <v>11.246688332608702</v>
      </c>
      <c r="AS1873" s="2">
        <v>0</v>
      </c>
      <c r="AT1873" s="2">
        <v>0</v>
      </c>
      <c r="AU1873" t="s">
        <v>1341</v>
      </c>
      <c r="AV1873">
        <v>8</v>
      </c>
    </row>
    <row r="1874" spans="1:48" x14ac:dyDescent="0.35">
      <c r="A1874" t="s">
        <v>32951</v>
      </c>
      <c r="B1874" t="s">
        <v>15629</v>
      </c>
      <c r="C1874" t="s">
        <v>28448</v>
      </c>
      <c r="D1874" t="s">
        <v>33000</v>
      </c>
      <c r="E1874" s="2">
        <v>25.711111111111112</v>
      </c>
      <c r="F1874" s="2">
        <v>4.6330423509075196</v>
      </c>
      <c r="G1874" s="2">
        <v>4.1696802074330162</v>
      </c>
      <c r="H1874" s="2">
        <v>1.3757173725151253</v>
      </c>
      <c r="I1874" s="2">
        <v>1.1060544511668107</v>
      </c>
      <c r="J1874" s="2">
        <v>119.12066666666666</v>
      </c>
      <c r="K1874" s="2">
        <v>107.20711111111112</v>
      </c>
      <c r="L1874" s="2">
        <v>35.371222222222222</v>
      </c>
      <c r="M1874" s="2">
        <v>28.437888888888889</v>
      </c>
      <c r="N1874" s="2">
        <v>6.9333333333333336</v>
      </c>
      <c r="O1874" s="2">
        <v>0</v>
      </c>
      <c r="P1874" s="2">
        <v>22.078555555555553</v>
      </c>
      <c r="Q1874" s="2">
        <v>17.098333333333333</v>
      </c>
      <c r="R1874" s="2">
        <v>4.9802222222222223</v>
      </c>
      <c r="S1874" s="2">
        <v>61.670888888888889</v>
      </c>
      <c r="T1874" s="2">
        <v>61.670888888888889</v>
      </c>
      <c r="U1874" s="2">
        <v>0</v>
      </c>
      <c r="V1874" s="2">
        <v>0</v>
      </c>
      <c r="W1874" s="2">
        <v>24.319444444444443</v>
      </c>
      <c r="X1874" s="2">
        <v>24.319444444444443</v>
      </c>
      <c r="Y1874" s="2">
        <v>5.3055555555555554</v>
      </c>
      <c r="Z1874" s="2">
        <v>5.3055555555555554</v>
      </c>
      <c r="AA1874" s="2">
        <v>0</v>
      </c>
      <c r="AB1874" s="2">
        <v>0</v>
      </c>
      <c r="AC1874" s="2">
        <v>2.5499999999999998</v>
      </c>
      <c r="AD1874" s="2">
        <v>2.5499999999999998</v>
      </c>
      <c r="AE1874" s="2">
        <v>0</v>
      </c>
      <c r="AF1874" s="2">
        <v>16.463888888888889</v>
      </c>
      <c r="AG1874" s="2">
        <v>0</v>
      </c>
      <c r="AH1874" s="2">
        <v>0</v>
      </c>
      <c r="AI1874" s="2">
        <v>20.415806194652294</v>
      </c>
      <c r="AJ1874" s="2">
        <v>22.684544143008754</v>
      </c>
      <c r="AK1874" s="2">
        <v>14.999638752155706</v>
      </c>
      <c r="AL1874" s="2">
        <v>18.656643523312013</v>
      </c>
      <c r="AM1874" s="2">
        <v>0</v>
      </c>
      <c r="AN1874" s="2">
        <v>0</v>
      </c>
      <c r="AO1874" s="2">
        <v>22.684544143008754</v>
      </c>
      <c r="AP1874" s="2">
        <v>11.549668607547797</v>
      </c>
      <c r="AQ1874" s="2">
        <v>0</v>
      </c>
      <c r="AR1874" s="2">
        <v>26.696370338607444</v>
      </c>
      <c r="AS1874" s="2">
        <v>0</v>
      </c>
      <c r="AT1874" s="2">
        <v>0</v>
      </c>
      <c r="AU1874" t="s">
        <v>1347</v>
      </c>
      <c r="AV1874">
        <v>8</v>
      </c>
    </row>
    <row r="1875" spans="1:48" x14ac:dyDescent="0.35">
      <c r="A1875" t="s">
        <v>32951</v>
      </c>
      <c r="B1875" t="s">
        <v>15605</v>
      </c>
      <c r="C1875" t="s">
        <v>28452</v>
      </c>
      <c r="D1875" t="s">
        <v>33188</v>
      </c>
      <c r="E1875" s="2">
        <v>106</v>
      </c>
      <c r="F1875" s="2">
        <v>3.4681698113207546</v>
      </c>
      <c r="G1875" s="2">
        <v>3.271078616352201</v>
      </c>
      <c r="H1875" s="2">
        <v>0.99018448637316558</v>
      </c>
      <c r="I1875" s="2">
        <v>0.79309329140461216</v>
      </c>
      <c r="J1875" s="2">
        <v>367.62599999999998</v>
      </c>
      <c r="K1875" s="2">
        <v>346.73433333333332</v>
      </c>
      <c r="L1875" s="2">
        <v>104.95955555555555</v>
      </c>
      <c r="M1875" s="2">
        <v>84.067888888888888</v>
      </c>
      <c r="N1875" s="2">
        <v>16.019444444444446</v>
      </c>
      <c r="O1875" s="2">
        <v>4.8722222222222218</v>
      </c>
      <c r="P1875" s="2">
        <v>38.859000000000002</v>
      </c>
      <c r="Q1875" s="2">
        <v>38.859000000000002</v>
      </c>
      <c r="R1875" s="2">
        <v>0</v>
      </c>
      <c r="S1875" s="2">
        <v>223.80744444444443</v>
      </c>
      <c r="T1875" s="2">
        <v>223.80744444444443</v>
      </c>
      <c r="U1875" s="2">
        <v>0</v>
      </c>
      <c r="V1875" s="2">
        <v>0</v>
      </c>
      <c r="W1875" s="2">
        <v>121.04444444444445</v>
      </c>
      <c r="X1875" s="2">
        <v>116.13333333333333</v>
      </c>
      <c r="Y1875" s="2">
        <v>30.972222222222221</v>
      </c>
      <c r="Z1875" s="2">
        <v>26.06111111111111</v>
      </c>
      <c r="AA1875" s="2">
        <v>4.9111111111111114</v>
      </c>
      <c r="AB1875" s="2">
        <v>0</v>
      </c>
      <c r="AC1875" s="2">
        <v>18.552777777777777</v>
      </c>
      <c r="AD1875" s="2">
        <v>18.552777777777777</v>
      </c>
      <c r="AE1875" s="2">
        <v>0</v>
      </c>
      <c r="AF1875" s="2">
        <v>71.519444444444446</v>
      </c>
      <c r="AG1875" s="2">
        <v>0</v>
      </c>
      <c r="AH1875" s="2">
        <v>0</v>
      </c>
      <c r="AI1875" s="2">
        <v>32.925974888730522</v>
      </c>
      <c r="AJ1875" s="2">
        <v>33.493462333794461</v>
      </c>
      <c r="AK1875" s="2">
        <v>29.508720819447916</v>
      </c>
      <c r="AL1875" s="2">
        <v>31.000077979305086</v>
      </c>
      <c r="AM1875" s="2">
        <v>30.657187445812379</v>
      </c>
      <c r="AN1875" s="2">
        <v>0</v>
      </c>
      <c r="AO1875" s="2">
        <v>33.493462333794461</v>
      </c>
      <c r="AP1875" s="2">
        <v>47.743837406463825</v>
      </c>
      <c r="AQ1875" s="2">
        <v>0</v>
      </c>
      <c r="AR1875" s="2">
        <v>31.955793348150969</v>
      </c>
      <c r="AS1875" s="2">
        <v>0</v>
      </c>
      <c r="AT1875" s="2">
        <v>0</v>
      </c>
      <c r="AU1875" t="s">
        <v>1323</v>
      </c>
      <c r="AV1875">
        <v>8</v>
      </c>
    </row>
    <row r="1876" spans="1:48" x14ac:dyDescent="0.35">
      <c r="A1876" t="s">
        <v>32951</v>
      </c>
      <c r="B1876" t="s">
        <v>15499</v>
      </c>
      <c r="C1876" t="s">
        <v>28445</v>
      </c>
      <c r="D1876" t="s">
        <v>33000</v>
      </c>
      <c r="E1876" s="2">
        <v>97.488888888888894</v>
      </c>
      <c r="F1876" s="2">
        <v>3.9464998860268969</v>
      </c>
      <c r="G1876" s="2">
        <v>3.7246512423068148</v>
      </c>
      <c r="H1876" s="2">
        <v>0.54476179621609289</v>
      </c>
      <c r="I1876" s="2">
        <v>0.32291315249601088</v>
      </c>
      <c r="J1876" s="2">
        <v>384.73988888888886</v>
      </c>
      <c r="K1876" s="2">
        <v>363.11211111111106</v>
      </c>
      <c r="L1876" s="2">
        <v>53.108222222222217</v>
      </c>
      <c r="M1876" s="2">
        <v>31.480444444444441</v>
      </c>
      <c r="N1876" s="2">
        <v>16.116666666666667</v>
      </c>
      <c r="O1876" s="2">
        <v>5.5111111111111111</v>
      </c>
      <c r="P1876" s="2">
        <v>91.898777777777767</v>
      </c>
      <c r="Q1876" s="2">
        <v>91.898777777777767</v>
      </c>
      <c r="R1876" s="2">
        <v>0</v>
      </c>
      <c r="S1876" s="2">
        <v>239.73288888888888</v>
      </c>
      <c r="T1876" s="2">
        <v>239.73288888888888</v>
      </c>
      <c r="U1876" s="2">
        <v>0</v>
      </c>
      <c r="V1876" s="2">
        <v>0</v>
      </c>
      <c r="W1876" s="2">
        <v>149.58433333333332</v>
      </c>
      <c r="X1876" s="2">
        <v>149.58433333333332</v>
      </c>
      <c r="Y1876" s="2">
        <v>20.119333333333334</v>
      </c>
      <c r="Z1876" s="2">
        <v>20.119333333333334</v>
      </c>
      <c r="AA1876" s="2">
        <v>0</v>
      </c>
      <c r="AB1876" s="2">
        <v>0</v>
      </c>
      <c r="AC1876" s="2">
        <v>35.540444444444447</v>
      </c>
      <c r="AD1876" s="2">
        <v>35.540444444444447</v>
      </c>
      <c r="AE1876" s="2">
        <v>0</v>
      </c>
      <c r="AF1876" s="2">
        <v>93.924555555555543</v>
      </c>
      <c r="AG1876" s="2">
        <v>0</v>
      </c>
      <c r="AH1876" s="2">
        <v>0</v>
      </c>
      <c r="AI1876" s="2">
        <v>38.87934099199488</v>
      </c>
      <c r="AJ1876" s="2">
        <v>41.195082388083996</v>
      </c>
      <c r="AK1876" s="2">
        <v>37.883650575135889</v>
      </c>
      <c r="AL1876" s="2">
        <v>63.910575877793633</v>
      </c>
      <c r="AM1876" s="2">
        <v>0</v>
      </c>
      <c r="AN1876" s="2">
        <v>0</v>
      </c>
      <c r="AO1876" s="2">
        <v>41.195082388083996</v>
      </c>
      <c r="AP1876" s="2">
        <v>38.67346803064725</v>
      </c>
      <c r="AQ1876" s="2">
        <v>0</v>
      </c>
      <c r="AR1876" s="2">
        <v>39.178836074964913</v>
      </c>
      <c r="AS1876" s="2">
        <v>0</v>
      </c>
      <c r="AT1876" s="2">
        <v>0</v>
      </c>
      <c r="AU1876" t="s">
        <v>1196</v>
      </c>
      <c r="AV1876">
        <v>8</v>
      </c>
    </row>
    <row r="1877" spans="1:48" x14ac:dyDescent="0.35">
      <c r="A1877" t="s">
        <v>32951</v>
      </c>
      <c r="B1877" t="s">
        <v>15675</v>
      </c>
      <c r="C1877" t="s">
        <v>28452</v>
      </c>
      <c r="D1877" t="s">
        <v>33188</v>
      </c>
      <c r="E1877" s="2">
        <v>48.922222222222224</v>
      </c>
      <c r="F1877" s="2">
        <v>3.031253690665455</v>
      </c>
      <c r="G1877" s="2">
        <v>2.7352055416761298</v>
      </c>
      <c r="H1877" s="2">
        <v>0.36637292754939815</v>
      </c>
      <c r="I1877" s="2">
        <v>0.1908108108108108</v>
      </c>
      <c r="J1877" s="2">
        <v>148.29566666666665</v>
      </c>
      <c r="K1877" s="2">
        <v>133.81233333333333</v>
      </c>
      <c r="L1877" s="2">
        <v>17.923777777777779</v>
      </c>
      <c r="M1877" s="2">
        <v>9.334888888888889</v>
      </c>
      <c r="N1877" s="2">
        <v>2.8111111111111109</v>
      </c>
      <c r="O1877" s="2">
        <v>5.7777777777777777</v>
      </c>
      <c r="P1877" s="2">
        <v>34.30533333333333</v>
      </c>
      <c r="Q1877" s="2">
        <v>28.410888888888888</v>
      </c>
      <c r="R1877" s="2">
        <v>5.8944444444444448</v>
      </c>
      <c r="S1877" s="2">
        <v>96.066555555555553</v>
      </c>
      <c r="T1877" s="2">
        <v>96.066555555555553</v>
      </c>
      <c r="U1877" s="2">
        <v>0</v>
      </c>
      <c r="V1877" s="2">
        <v>0</v>
      </c>
      <c r="W1877" s="2">
        <v>0</v>
      </c>
      <c r="X1877" s="2">
        <v>0</v>
      </c>
      <c r="Y1877" s="2">
        <v>0</v>
      </c>
      <c r="Z1877" s="2">
        <v>0</v>
      </c>
      <c r="AA1877" s="2">
        <v>0</v>
      </c>
      <c r="AB1877" s="2">
        <v>0</v>
      </c>
      <c r="AC1877" s="2">
        <v>0</v>
      </c>
      <c r="AD1877" s="2">
        <v>0</v>
      </c>
      <c r="AE1877" s="2">
        <v>0</v>
      </c>
      <c r="AF1877" s="2">
        <v>0</v>
      </c>
      <c r="AG1877" s="2">
        <v>0</v>
      </c>
      <c r="AH1877" s="2">
        <v>0</v>
      </c>
      <c r="AI1877" s="2">
        <v>0</v>
      </c>
      <c r="AJ1877" s="2">
        <v>0</v>
      </c>
      <c r="AK1877" s="2">
        <v>0</v>
      </c>
      <c r="AL1877" s="2">
        <v>0</v>
      </c>
      <c r="AM1877" s="2">
        <v>0</v>
      </c>
      <c r="AN1877" s="2">
        <v>0</v>
      </c>
      <c r="AO1877" s="2">
        <v>0</v>
      </c>
      <c r="AP1877" s="2">
        <v>0</v>
      </c>
      <c r="AQ1877" s="2">
        <v>0</v>
      </c>
      <c r="AR1877" s="2">
        <v>0</v>
      </c>
      <c r="AS1877" s="2">
        <v>0</v>
      </c>
      <c r="AT1877" s="2">
        <v>0</v>
      </c>
      <c r="AU1877" t="s">
        <v>1396</v>
      </c>
      <c r="AV1877">
        <v>8</v>
      </c>
    </row>
    <row r="1878" spans="1:48" x14ac:dyDescent="0.35">
      <c r="A1878" t="s">
        <v>32951</v>
      </c>
      <c r="B1878" t="s">
        <v>15650</v>
      </c>
      <c r="C1878" t="s">
        <v>28465</v>
      </c>
      <c r="D1878" t="s">
        <v>33000</v>
      </c>
      <c r="E1878" s="2">
        <v>20.31111111111111</v>
      </c>
      <c r="F1878" s="2">
        <v>7.9132932166301977</v>
      </c>
      <c r="G1878" s="2">
        <v>7.2794584245076592</v>
      </c>
      <c r="H1878" s="2">
        <v>2.3734409190371997</v>
      </c>
      <c r="I1878" s="2">
        <v>1.8460886214442014</v>
      </c>
      <c r="J1878" s="2">
        <v>160.72777777777779</v>
      </c>
      <c r="K1878" s="2">
        <v>147.85388888888889</v>
      </c>
      <c r="L1878" s="2">
        <v>48.207222222222228</v>
      </c>
      <c r="M1878" s="2">
        <v>37.496111111111112</v>
      </c>
      <c r="N1878" s="2">
        <v>4.9666666666666668</v>
      </c>
      <c r="O1878" s="2">
        <v>5.7444444444444445</v>
      </c>
      <c r="P1878" s="2">
        <v>31.111666666666668</v>
      </c>
      <c r="Q1878" s="2">
        <v>28.948888888888892</v>
      </c>
      <c r="R1878" s="2">
        <v>2.1627777777777779</v>
      </c>
      <c r="S1878" s="2">
        <v>81.408888888888896</v>
      </c>
      <c r="T1878" s="2">
        <v>81.408888888888896</v>
      </c>
      <c r="U1878" s="2">
        <v>0</v>
      </c>
      <c r="V1878" s="2">
        <v>0</v>
      </c>
      <c r="W1878" s="2">
        <v>51.777222222222221</v>
      </c>
      <c r="X1878" s="2">
        <v>49.614444444444445</v>
      </c>
      <c r="Y1878" s="2">
        <v>11.302222222222223</v>
      </c>
      <c r="Z1878" s="2">
        <v>11.302222222222223</v>
      </c>
      <c r="AA1878" s="2">
        <v>0</v>
      </c>
      <c r="AB1878" s="2">
        <v>0</v>
      </c>
      <c r="AC1878" s="2">
        <v>4.7894444444444453</v>
      </c>
      <c r="AD1878" s="2">
        <v>2.6266666666666669</v>
      </c>
      <c r="AE1878" s="2">
        <v>2.1627777777777779</v>
      </c>
      <c r="AF1878" s="2">
        <v>35.685555555555553</v>
      </c>
      <c r="AG1878" s="2">
        <v>0</v>
      </c>
      <c r="AH1878" s="2">
        <v>0</v>
      </c>
      <c r="AI1878" s="2">
        <v>32.214233866786493</v>
      </c>
      <c r="AJ1878" s="2">
        <v>33.556401402285289</v>
      </c>
      <c r="AK1878" s="2">
        <v>23.445080843119403</v>
      </c>
      <c r="AL1878" s="2">
        <v>30.142385136236356</v>
      </c>
      <c r="AM1878" s="2">
        <v>0</v>
      </c>
      <c r="AN1878" s="2">
        <v>0</v>
      </c>
      <c r="AO1878" s="2">
        <v>33.556401402285289</v>
      </c>
      <c r="AP1878" s="2">
        <v>15.394367957715044</v>
      </c>
      <c r="AQ1878" s="2">
        <v>100</v>
      </c>
      <c r="AR1878" s="2">
        <v>43.834962057105415</v>
      </c>
      <c r="AS1878" s="2">
        <v>0</v>
      </c>
      <c r="AT1878" s="2">
        <v>0</v>
      </c>
      <c r="AU1878" t="s">
        <v>1370</v>
      </c>
      <c r="AV1878">
        <v>8</v>
      </c>
    </row>
    <row r="1879" spans="1:48" x14ac:dyDescent="0.35">
      <c r="A1879" t="s">
        <v>32951</v>
      </c>
      <c r="B1879" t="s">
        <v>15573</v>
      </c>
      <c r="C1879" t="s">
        <v>28465</v>
      </c>
      <c r="D1879" t="s">
        <v>33182</v>
      </c>
      <c r="E1879" s="2">
        <v>112.67777777777778</v>
      </c>
      <c r="F1879" s="2">
        <v>4.1286007297110743</v>
      </c>
      <c r="G1879" s="2">
        <v>3.6242372547086084</v>
      </c>
      <c r="H1879" s="2">
        <v>1.0263938467606744</v>
      </c>
      <c r="I1879" s="2">
        <v>0.69282220688295038</v>
      </c>
      <c r="J1879" s="2">
        <v>465.20155555555556</v>
      </c>
      <c r="K1879" s="2">
        <v>408.37099999999998</v>
      </c>
      <c r="L1879" s="2">
        <v>115.65177777777777</v>
      </c>
      <c r="M1879" s="2">
        <v>78.065666666666658</v>
      </c>
      <c r="N1879" s="2">
        <v>31.808333333333334</v>
      </c>
      <c r="O1879" s="2">
        <v>5.7777777777777777</v>
      </c>
      <c r="P1879" s="2">
        <v>110.61866666666667</v>
      </c>
      <c r="Q1879" s="2">
        <v>91.37422222222223</v>
      </c>
      <c r="R1879" s="2">
        <v>19.244444444444444</v>
      </c>
      <c r="S1879" s="2">
        <v>238.93111111111111</v>
      </c>
      <c r="T1879" s="2">
        <v>238.93111111111111</v>
      </c>
      <c r="U1879" s="2">
        <v>0</v>
      </c>
      <c r="V1879" s="2">
        <v>0</v>
      </c>
      <c r="W1879" s="2">
        <v>86.454333333333338</v>
      </c>
      <c r="X1879" s="2">
        <v>86.454333333333338</v>
      </c>
      <c r="Y1879" s="2">
        <v>10.251777777777777</v>
      </c>
      <c r="Z1879" s="2">
        <v>10.251777777777777</v>
      </c>
      <c r="AA1879" s="2">
        <v>0</v>
      </c>
      <c r="AB1879" s="2">
        <v>0</v>
      </c>
      <c r="AC1879" s="2">
        <v>10.543666666666667</v>
      </c>
      <c r="AD1879" s="2">
        <v>10.543666666666667</v>
      </c>
      <c r="AE1879" s="2">
        <v>0</v>
      </c>
      <c r="AF1879" s="2">
        <v>65.658888888888896</v>
      </c>
      <c r="AG1879" s="2">
        <v>0</v>
      </c>
      <c r="AH1879" s="2">
        <v>0</v>
      </c>
      <c r="AI1879" s="2">
        <v>18.58427434321181</v>
      </c>
      <c r="AJ1879" s="2">
        <v>21.170536921900268</v>
      </c>
      <c r="AK1879" s="2">
        <v>8.8643494935947569</v>
      </c>
      <c r="AL1879" s="2">
        <v>13.132249060975731</v>
      </c>
      <c r="AM1879" s="2">
        <v>0</v>
      </c>
      <c r="AN1879" s="2">
        <v>0</v>
      </c>
      <c r="AO1879" s="2">
        <v>21.170536921900268</v>
      </c>
      <c r="AP1879" s="2">
        <v>9.5315438021310435</v>
      </c>
      <c r="AQ1879" s="2">
        <v>0</v>
      </c>
      <c r="AR1879" s="2">
        <v>27.480259303006914</v>
      </c>
      <c r="AS1879" s="2">
        <v>0</v>
      </c>
      <c r="AT1879" s="2">
        <v>0</v>
      </c>
      <c r="AU1879" t="s">
        <v>1284</v>
      </c>
      <c r="AV1879">
        <v>8</v>
      </c>
    </row>
    <row r="1880" spans="1:48" x14ac:dyDescent="0.35">
      <c r="A1880" t="s">
        <v>32951</v>
      </c>
      <c r="B1880" t="s">
        <v>15551</v>
      </c>
      <c r="C1880" t="s">
        <v>28468</v>
      </c>
      <c r="D1880" t="s">
        <v>33187</v>
      </c>
      <c r="E1880" s="2">
        <v>74.211111111111109</v>
      </c>
      <c r="F1880" s="2">
        <v>3.3639541847581973</v>
      </c>
      <c r="G1880" s="2">
        <v>3.1416424614463248</v>
      </c>
      <c r="H1880" s="2">
        <v>0.67853720616858815</v>
      </c>
      <c r="I1880" s="2">
        <v>0.47778559664620457</v>
      </c>
      <c r="J1880" s="2">
        <v>249.64277777777778</v>
      </c>
      <c r="K1880" s="2">
        <v>233.14477777777779</v>
      </c>
      <c r="L1880" s="2">
        <v>50.355000000000004</v>
      </c>
      <c r="M1880" s="2">
        <v>35.457000000000001</v>
      </c>
      <c r="N1880" s="2">
        <v>7.9111111111111114</v>
      </c>
      <c r="O1880" s="2">
        <v>6.9868888888888891</v>
      </c>
      <c r="P1880" s="2">
        <v>56.704555555555558</v>
      </c>
      <c r="Q1880" s="2">
        <v>55.104555555555557</v>
      </c>
      <c r="R1880" s="2">
        <v>1.6</v>
      </c>
      <c r="S1880" s="2">
        <v>142.58322222222222</v>
      </c>
      <c r="T1880" s="2">
        <v>116.49966666666666</v>
      </c>
      <c r="U1880" s="2">
        <v>26.083555555555556</v>
      </c>
      <c r="V1880" s="2">
        <v>0</v>
      </c>
      <c r="W1880" s="2">
        <v>53.403999999999996</v>
      </c>
      <c r="X1880" s="2">
        <v>46.683777777777777</v>
      </c>
      <c r="Y1880" s="2">
        <v>7.4063333333333334</v>
      </c>
      <c r="Z1880" s="2">
        <v>0.68611111111111112</v>
      </c>
      <c r="AA1880" s="2">
        <v>0</v>
      </c>
      <c r="AB1880" s="2">
        <v>6.7202222222222225</v>
      </c>
      <c r="AC1880" s="2">
        <v>17.094333333333335</v>
      </c>
      <c r="AD1880" s="2">
        <v>17.094333333333335</v>
      </c>
      <c r="AE1880" s="2">
        <v>0</v>
      </c>
      <c r="AF1880" s="2">
        <v>28.662444444444443</v>
      </c>
      <c r="AG1880" s="2">
        <v>0.24088888888888887</v>
      </c>
      <c r="AH1880" s="2">
        <v>0</v>
      </c>
      <c r="AI1880" s="2">
        <v>21.392167029778104</v>
      </c>
      <c r="AJ1880" s="2">
        <v>20.02351423984048</v>
      </c>
      <c r="AK1880" s="2">
        <v>14.708238175619764</v>
      </c>
      <c r="AL1880" s="2">
        <v>1.9350512201007166</v>
      </c>
      <c r="AM1880" s="2">
        <v>0</v>
      </c>
      <c r="AN1880" s="2">
        <v>96.1833275023059</v>
      </c>
      <c r="AO1880" s="2">
        <v>20.02351423984048</v>
      </c>
      <c r="AP1880" s="2">
        <v>30.146313935192353</v>
      </c>
      <c r="AQ1880" s="2">
        <v>0</v>
      </c>
      <c r="AR1880" s="2">
        <v>24.603026999600381</v>
      </c>
      <c r="AS1880" s="2">
        <v>0.92352780806979273</v>
      </c>
      <c r="AT1880" s="2">
        <v>0</v>
      </c>
      <c r="AU1880" t="s">
        <v>1256</v>
      </c>
      <c r="AV1880">
        <v>8</v>
      </c>
    </row>
    <row r="1881" spans="1:48" x14ac:dyDescent="0.35">
      <c r="A1881" t="s">
        <v>32951</v>
      </c>
      <c r="B1881" t="s">
        <v>15568</v>
      </c>
      <c r="C1881" t="s">
        <v>28476</v>
      </c>
      <c r="D1881" t="s">
        <v>33200</v>
      </c>
      <c r="E1881" s="2">
        <v>33.700000000000003</v>
      </c>
      <c r="F1881" s="2">
        <v>3.665891856247939</v>
      </c>
      <c r="G1881" s="2">
        <v>3.497345862182657</v>
      </c>
      <c r="H1881" s="2">
        <v>0.82275634685130228</v>
      </c>
      <c r="I1881" s="2">
        <v>0.65421035278602047</v>
      </c>
      <c r="J1881" s="2">
        <v>123.54055555555556</v>
      </c>
      <c r="K1881" s="2">
        <v>117.86055555555555</v>
      </c>
      <c r="L1881" s="2">
        <v>27.72688888888889</v>
      </c>
      <c r="M1881" s="2">
        <v>22.046888888888891</v>
      </c>
      <c r="N1881" s="2">
        <v>0</v>
      </c>
      <c r="O1881" s="2">
        <v>5.68</v>
      </c>
      <c r="P1881" s="2">
        <v>18.513666666666666</v>
      </c>
      <c r="Q1881" s="2">
        <v>18.513666666666666</v>
      </c>
      <c r="R1881" s="2">
        <v>0</v>
      </c>
      <c r="S1881" s="2">
        <v>77.3</v>
      </c>
      <c r="T1881" s="2">
        <v>55.905444444444441</v>
      </c>
      <c r="U1881" s="2">
        <v>21.394555555555556</v>
      </c>
      <c r="V1881" s="2">
        <v>0</v>
      </c>
      <c r="W1881" s="2">
        <v>31.601444444444446</v>
      </c>
      <c r="X1881" s="2">
        <v>31.601444444444446</v>
      </c>
      <c r="Y1881" s="2">
        <v>2.2294444444444443</v>
      </c>
      <c r="Z1881" s="2">
        <v>2.2294444444444443</v>
      </c>
      <c r="AA1881" s="2">
        <v>0</v>
      </c>
      <c r="AB1881" s="2">
        <v>0</v>
      </c>
      <c r="AC1881" s="2">
        <v>11.359111111111112</v>
      </c>
      <c r="AD1881" s="2">
        <v>11.359111111111112</v>
      </c>
      <c r="AE1881" s="2">
        <v>0</v>
      </c>
      <c r="AF1881" s="2">
        <v>18.012888888888888</v>
      </c>
      <c r="AG1881" s="2">
        <v>0</v>
      </c>
      <c r="AH1881" s="2">
        <v>0</v>
      </c>
      <c r="AI1881" s="2">
        <v>25.579814096135774</v>
      </c>
      <c r="AJ1881" s="2">
        <v>26.812570410419095</v>
      </c>
      <c r="AK1881" s="2">
        <v>8.0407306184930789</v>
      </c>
      <c r="AL1881" s="2">
        <v>10.112285936035317</v>
      </c>
      <c r="AM1881" s="2">
        <v>0</v>
      </c>
      <c r="AN1881" s="2">
        <v>0</v>
      </c>
      <c r="AO1881" s="2">
        <v>26.812570410419095</v>
      </c>
      <c r="AP1881" s="2">
        <v>61.355275082071515</v>
      </c>
      <c r="AQ1881" s="2">
        <v>0</v>
      </c>
      <c r="AR1881" s="2">
        <v>32.220276697360028</v>
      </c>
      <c r="AS1881" s="2">
        <v>0</v>
      </c>
      <c r="AT1881" s="2">
        <v>0</v>
      </c>
      <c r="AU1881" t="s">
        <v>1277</v>
      </c>
      <c r="AV1881">
        <v>8</v>
      </c>
    </row>
    <row r="1882" spans="1:48" x14ac:dyDescent="0.35">
      <c r="A1882" t="s">
        <v>32951</v>
      </c>
      <c r="B1882" t="s">
        <v>15677</v>
      </c>
      <c r="C1882" t="s">
        <v>28425</v>
      </c>
      <c r="D1882" t="s">
        <v>33186</v>
      </c>
      <c r="E1882" s="2">
        <v>79.722222222222229</v>
      </c>
      <c r="F1882" s="2">
        <v>3.047894076655052</v>
      </c>
      <c r="G1882" s="2">
        <v>3.047894076655052</v>
      </c>
      <c r="H1882" s="2">
        <v>0.76970731707317075</v>
      </c>
      <c r="I1882" s="2">
        <v>0.76970731707317075</v>
      </c>
      <c r="J1882" s="2">
        <v>242.98488888888889</v>
      </c>
      <c r="K1882" s="2">
        <v>242.98488888888889</v>
      </c>
      <c r="L1882" s="2">
        <v>61.362777777777787</v>
      </c>
      <c r="M1882" s="2">
        <v>61.362777777777787</v>
      </c>
      <c r="N1882" s="2">
        <v>0</v>
      </c>
      <c r="O1882" s="2">
        <v>0</v>
      </c>
      <c r="P1882" s="2">
        <v>34.867666666666665</v>
      </c>
      <c r="Q1882" s="2">
        <v>34.867666666666665</v>
      </c>
      <c r="R1882" s="2">
        <v>0</v>
      </c>
      <c r="S1882" s="2">
        <v>146.75444444444443</v>
      </c>
      <c r="T1882" s="2">
        <v>146.75444444444443</v>
      </c>
      <c r="U1882" s="2">
        <v>0</v>
      </c>
      <c r="V1882" s="2">
        <v>0</v>
      </c>
      <c r="W1882" s="2">
        <v>27.013777777777776</v>
      </c>
      <c r="X1882" s="2">
        <v>27.013777777777776</v>
      </c>
      <c r="Y1882" s="2">
        <v>6.2019999999999991</v>
      </c>
      <c r="Z1882" s="2">
        <v>6.2019999999999991</v>
      </c>
      <c r="AA1882" s="2">
        <v>0</v>
      </c>
      <c r="AB1882" s="2">
        <v>0</v>
      </c>
      <c r="AC1882" s="2">
        <v>2.9564444444444442</v>
      </c>
      <c r="AD1882" s="2">
        <v>2.9564444444444442</v>
      </c>
      <c r="AE1882" s="2">
        <v>0</v>
      </c>
      <c r="AF1882" s="2">
        <v>17.855333333333334</v>
      </c>
      <c r="AG1882" s="2">
        <v>0</v>
      </c>
      <c r="AH1882" s="2">
        <v>0</v>
      </c>
      <c r="AI1882" s="2">
        <v>11.117472325668171</v>
      </c>
      <c r="AJ1882" s="2">
        <v>11.117472325668171</v>
      </c>
      <c r="AK1882" s="2">
        <v>10.107104379238226</v>
      </c>
      <c r="AL1882" s="2">
        <v>10.107104379238226</v>
      </c>
      <c r="AM1882" s="2">
        <v>0</v>
      </c>
      <c r="AN1882" s="2">
        <v>0</v>
      </c>
      <c r="AO1882" s="2">
        <v>11.117472325668171</v>
      </c>
      <c r="AP1882" s="2">
        <v>8.4790429847454973</v>
      </c>
      <c r="AQ1882" s="2">
        <v>0</v>
      </c>
      <c r="AR1882" s="2">
        <v>12.166809258095537</v>
      </c>
      <c r="AS1882" s="2">
        <v>0</v>
      </c>
      <c r="AT1882" s="2">
        <v>0</v>
      </c>
      <c r="AU1882" t="s">
        <v>1398</v>
      </c>
      <c r="AV1882">
        <v>8</v>
      </c>
    </row>
    <row r="1883" spans="1:48" x14ac:dyDescent="0.35">
      <c r="A1883" t="s">
        <v>32951</v>
      </c>
      <c r="B1883" t="s">
        <v>15589</v>
      </c>
      <c r="C1883" t="s">
        <v>28444</v>
      </c>
      <c r="D1883" t="s">
        <v>33183</v>
      </c>
      <c r="E1883" s="2">
        <v>64.86666666666666</v>
      </c>
      <c r="F1883" s="2">
        <v>3.2810037684138407</v>
      </c>
      <c r="G1883" s="2">
        <v>2.8654504967454608</v>
      </c>
      <c r="H1883" s="2">
        <v>0.64222336416581027</v>
      </c>
      <c r="I1883" s="2">
        <v>0.39248030147310725</v>
      </c>
      <c r="J1883" s="2">
        <v>212.82777777777778</v>
      </c>
      <c r="K1883" s="2">
        <v>185.87222222222221</v>
      </c>
      <c r="L1883" s="2">
        <v>41.658888888888889</v>
      </c>
      <c r="M1883" s="2">
        <v>25.45888888888889</v>
      </c>
      <c r="N1883" s="2">
        <v>10.333333333333334</v>
      </c>
      <c r="O1883" s="2">
        <v>5.8666666666666663</v>
      </c>
      <c r="P1883" s="2">
        <v>48.732222222222219</v>
      </c>
      <c r="Q1883" s="2">
        <v>37.976666666666667</v>
      </c>
      <c r="R1883" s="2">
        <v>10.755555555555556</v>
      </c>
      <c r="S1883" s="2">
        <v>122.43666666666665</v>
      </c>
      <c r="T1883" s="2">
        <v>122.43666666666665</v>
      </c>
      <c r="U1883" s="2">
        <v>0</v>
      </c>
      <c r="V1883" s="2">
        <v>0</v>
      </c>
      <c r="W1883" s="2">
        <v>20.277777777777779</v>
      </c>
      <c r="X1883" s="2">
        <v>20.277777777777779</v>
      </c>
      <c r="Y1883" s="2">
        <v>11.611666666666666</v>
      </c>
      <c r="Z1883" s="2">
        <v>11.611666666666666</v>
      </c>
      <c r="AA1883" s="2">
        <v>0</v>
      </c>
      <c r="AB1883" s="2">
        <v>0</v>
      </c>
      <c r="AC1883" s="2">
        <v>6.4488888888888889</v>
      </c>
      <c r="AD1883" s="2">
        <v>6.4488888888888889</v>
      </c>
      <c r="AE1883" s="2">
        <v>0</v>
      </c>
      <c r="AF1883" s="2">
        <v>2.2172222222222224</v>
      </c>
      <c r="AG1883" s="2">
        <v>0</v>
      </c>
      <c r="AH1883" s="2">
        <v>0</v>
      </c>
      <c r="AI1883" s="2">
        <v>9.5277872040512683</v>
      </c>
      <c r="AJ1883" s="2">
        <v>10.909525659802135</v>
      </c>
      <c r="AK1883" s="2">
        <v>27.873202997892939</v>
      </c>
      <c r="AL1883" s="2">
        <v>45.609479334875395</v>
      </c>
      <c r="AM1883" s="2">
        <v>0</v>
      </c>
      <c r="AN1883" s="2">
        <v>0</v>
      </c>
      <c r="AO1883" s="2">
        <v>10.909525659802135</v>
      </c>
      <c r="AP1883" s="2">
        <v>13.233315853074625</v>
      </c>
      <c r="AQ1883" s="2">
        <v>0</v>
      </c>
      <c r="AR1883" s="2">
        <v>1.8109135789024715</v>
      </c>
      <c r="AS1883" s="2">
        <v>0</v>
      </c>
      <c r="AT1883" s="2">
        <v>0</v>
      </c>
      <c r="AU1883" t="s">
        <v>1306</v>
      </c>
      <c r="AV1883">
        <v>8</v>
      </c>
    </row>
    <row r="1884" spans="1:48" x14ac:dyDescent="0.35">
      <c r="A1884" t="s">
        <v>32951</v>
      </c>
      <c r="B1884" t="s">
        <v>15508</v>
      </c>
      <c r="C1884" t="s">
        <v>28449</v>
      </c>
      <c r="D1884" t="s">
        <v>33185</v>
      </c>
      <c r="E1884" s="2">
        <v>80.266666666666666</v>
      </c>
      <c r="F1884" s="2">
        <v>2.9057378183831672</v>
      </c>
      <c r="G1884" s="2">
        <v>2.7698366555924694</v>
      </c>
      <c r="H1884" s="2">
        <v>0.48345791805094135</v>
      </c>
      <c r="I1884" s="2">
        <v>0.34755675526024365</v>
      </c>
      <c r="J1884" s="2">
        <v>233.23388888888888</v>
      </c>
      <c r="K1884" s="2">
        <v>222.32555555555552</v>
      </c>
      <c r="L1884" s="2">
        <v>38.805555555555557</v>
      </c>
      <c r="M1884" s="2">
        <v>27.897222222222222</v>
      </c>
      <c r="N1884" s="2">
        <v>5.7527777777777782</v>
      </c>
      <c r="O1884" s="2">
        <v>5.1555555555555559</v>
      </c>
      <c r="P1884" s="2">
        <v>63.383333333333333</v>
      </c>
      <c r="Q1884" s="2">
        <v>63.383333333333333</v>
      </c>
      <c r="R1884" s="2">
        <v>0</v>
      </c>
      <c r="S1884" s="2">
        <v>131.04499999999999</v>
      </c>
      <c r="T1884" s="2">
        <v>131.04499999999999</v>
      </c>
      <c r="U1884" s="2">
        <v>0</v>
      </c>
      <c r="V1884" s="2">
        <v>0</v>
      </c>
      <c r="W1884" s="2">
        <v>2.3366666666666669</v>
      </c>
      <c r="X1884" s="2">
        <v>2.3366666666666669</v>
      </c>
      <c r="Y1884" s="2">
        <v>0</v>
      </c>
      <c r="Z1884" s="2">
        <v>0</v>
      </c>
      <c r="AA1884" s="2">
        <v>0</v>
      </c>
      <c r="AB1884" s="2">
        <v>0</v>
      </c>
      <c r="AC1884" s="2">
        <v>0.95277777777777772</v>
      </c>
      <c r="AD1884" s="2">
        <v>0.95277777777777772</v>
      </c>
      <c r="AE1884" s="2">
        <v>0</v>
      </c>
      <c r="AF1884" s="2">
        <v>1.3838888888888889</v>
      </c>
      <c r="AG1884" s="2">
        <v>0</v>
      </c>
      <c r="AH1884" s="2">
        <v>0</v>
      </c>
      <c r="AI1884" s="2">
        <v>1.0018555527236608</v>
      </c>
      <c r="AJ1884" s="2">
        <v>1.0510112797549143</v>
      </c>
      <c r="AK1884" s="2">
        <v>0</v>
      </c>
      <c r="AL1884" s="2">
        <v>0</v>
      </c>
      <c r="AM1884" s="2">
        <v>0</v>
      </c>
      <c r="AN1884" s="2">
        <v>0</v>
      </c>
      <c r="AO1884" s="2">
        <v>1.0510112797549143</v>
      </c>
      <c r="AP1884" s="2">
        <v>1.5031992286791129</v>
      </c>
      <c r="AQ1884" s="2">
        <v>0</v>
      </c>
      <c r="AR1884" s="2">
        <v>1.0560409698110489</v>
      </c>
      <c r="AS1884" s="2">
        <v>0</v>
      </c>
      <c r="AT1884" s="2">
        <v>0</v>
      </c>
      <c r="AU1884" t="s">
        <v>1208</v>
      </c>
      <c r="AV1884">
        <v>8</v>
      </c>
    </row>
    <row r="1885" spans="1:48" x14ac:dyDescent="0.35">
      <c r="A1885" t="s">
        <v>32951</v>
      </c>
      <c r="B1885" t="s">
        <v>15529</v>
      </c>
      <c r="C1885" t="s">
        <v>28463</v>
      </c>
      <c r="D1885" t="s">
        <v>33184</v>
      </c>
      <c r="E1885" s="2">
        <v>54.7</v>
      </c>
      <c r="F1885" s="2">
        <v>3.1537152143002234</v>
      </c>
      <c r="G1885" s="2">
        <v>3.037361365021328</v>
      </c>
      <c r="H1885" s="2">
        <v>0.72416412756449311</v>
      </c>
      <c r="I1885" s="2">
        <v>0.60781027828559819</v>
      </c>
      <c r="J1885" s="2">
        <v>172.50822222222223</v>
      </c>
      <c r="K1885" s="2">
        <v>166.14366666666666</v>
      </c>
      <c r="L1885" s="2">
        <v>39.611777777777775</v>
      </c>
      <c r="M1885" s="2">
        <v>33.24722222222222</v>
      </c>
      <c r="N1885" s="2">
        <v>0</v>
      </c>
      <c r="O1885" s="2">
        <v>6.3645555555555546</v>
      </c>
      <c r="P1885" s="2">
        <v>44.283333333333331</v>
      </c>
      <c r="Q1885" s="2">
        <v>44.283333333333331</v>
      </c>
      <c r="R1885" s="2">
        <v>0</v>
      </c>
      <c r="S1885" s="2">
        <v>88.61311111111111</v>
      </c>
      <c r="T1885" s="2">
        <v>88.61311111111111</v>
      </c>
      <c r="U1885" s="2">
        <v>0</v>
      </c>
      <c r="V1885" s="2">
        <v>0</v>
      </c>
      <c r="W1885" s="2">
        <v>4.3825555555555562</v>
      </c>
      <c r="X1885" s="2">
        <v>4.3825555555555562</v>
      </c>
      <c r="Y1885" s="2">
        <v>3.213888888888889</v>
      </c>
      <c r="Z1885" s="2">
        <v>3.213888888888889</v>
      </c>
      <c r="AA1885" s="2">
        <v>0</v>
      </c>
      <c r="AB1885" s="2">
        <v>0</v>
      </c>
      <c r="AC1885" s="2">
        <v>0.43611111111111112</v>
      </c>
      <c r="AD1885" s="2">
        <v>0.43611111111111112</v>
      </c>
      <c r="AE1885" s="2">
        <v>0</v>
      </c>
      <c r="AF1885" s="2">
        <v>0.73255555555555563</v>
      </c>
      <c r="AG1885" s="2">
        <v>0</v>
      </c>
      <c r="AH1885" s="2">
        <v>0</v>
      </c>
      <c r="AI1885" s="2">
        <v>2.5404908236257984</v>
      </c>
      <c r="AJ1885" s="2">
        <v>2.6378107835721831</v>
      </c>
      <c r="AK1885" s="2">
        <v>8.1134679360235182</v>
      </c>
      <c r="AL1885" s="2">
        <v>9.666638816943772</v>
      </c>
      <c r="AM1885" s="2">
        <v>0</v>
      </c>
      <c r="AN1885" s="2">
        <v>0</v>
      </c>
      <c r="AO1885" s="2">
        <v>2.6378107835721831</v>
      </c>
      <c r="AP1885" s="2">
        <v>0.98481997239994989</v>
      </c>
      <c r="AQ1885" s="2">
        <v>0</v>
      </c>
      <c r="AR1885" s="2">
        <v>0.82668980512038603</v>
      </c>
      <c r="AS1885" s="2">
        <v>0</v>
      </c>
      <c r="AT1885" s="2">
        <v>0</v>
      </c>
      <c r="AU1885" t="s">
        <v>1232</v>
      </c>
      <c r="AV1885">
        <v>8</v>
      </c>
    </row>
    <row r="1886" spans="1:48" x14ac:dyDescent="0.35">
      <c r="A1886" t="s">
        <v>32951</v>
      </c>
      <c r="B1886" t="s">
        <v>15579</v>
      </c>
      <c r="C1886" t="s">
        <v>28480</v>
      </c>
      <c r="D1886" t="s">
        <v>33194</v>
      </c>
      <c r="E1886" s="2">
        <v>81.322222222222223</v>
      </c>
      <c r="F1886" s="2">
        <v>3.5599262194288834</v>
      </c>
      <c r="G1886" s="2">
        <v>3.342863779204809</v>
      </c>
      <c r="H1886" s="2">
        <v>0.5710944118048914</v>
      </c>
      <c r="I1886" s="2">
        <v>0.4289984970624402</v>
      </c>
      <c r="J1886" s="2">
        <v>289.50111111111107</v>
      </c>
      <c r="K1886" s="2">
        <v>271.84911111111109</v>
      </c>
      <c r="L1886" s="2">
        <v>46.442666666666668</v>
      </c>
      <c r="M1886" s="2">
        <v>34.887111111111111</v>
      </c>
      <c r="N1886" s="2">
        <v>5.7777777777777777</v>
      </c>
      <c r="O1886" s="2">
        <v>5.7777777777777777</v>
      </c>
      <c r="P1886" s="2">
        <v>64.220444444444439</v>
      </c>
      <c r="Q1886" s="2">
        <v>58.123999999999995</v>
      </c>
      <c r="R1886" s="2">
        <v>6.0964444444444439</v>
      </c>
      <c r="S1886" s="2">
        <v>178.83800000000002</v>
      </c>
      <c r="T1886" s="2">
        <v>155.98933333333335</v>
      </c>
      <c r="U1886" s="2">
        <v>22.720333333333333</v>
      </c>
      <c r="V1886" s="2">
        <v>0.12833333333333335</v>
      </c>
      <c r="W1886" s="2">
        <v>65.342777777777769</v>
      </c>
      <c r="X1886" s="2">
        <v>65.342777777777769</v>
      </c>
      <c r="Y1886" s="2">
        <v>4.2952222222222218</v>
      </c>
      <c r="Z1886" s="2">
        <v>4.2952222222222218</v>
      </c>
      <c r="AA1886" s="2">
        <v>0</v>
      </c>
      <c r="AB1886" s="2">
        <v>0</v>
      </c>
      <c r="AC1886" s="2">
        <v>12.559666666666665</v>
      </c>
      <c r="AD1886" s="2">
        <v>12.559666666666665</v>
      </c>
      <c r="AE1886" s="2">
        <v>0</v>
      </c>
      <c r="AF1886" s="2">
        <v>47.593444444444444</v>
      </c>
      <c r="AG1886" s="2">
        <v>0.89444444444444449</v>
      </c>
      <c r="AH1886" s="2">
        <v>0</v>
      </c>
      <c r="AI1886" s="2">
        <v>22.570821067660457</v>
      </c>
      <c r="AJ1886" s="2">
        <v>24.036413991094733</v>
      </c>
      <c r="AK1886" s="2">
        <v>9.2484401316796809</v>
      </c>
      <c r="AL1886" s="2">
        <v>12.31177384834896</v>
      </c>
      <c r="AM1886" s="2">
        <v>0</v>
      </c>
      <c r="AN1886" s="2">
        <v>0</v>
      </c>
      <c r="AO1886" s="2">
        <v>24.036413991094733</v>
      </c>
      <c r="AP1886" s="2">
        <v>19.557115767910531</v>
      </c>
      <c r="AQ1886" s="2">
        <v>0</v>
      </c>
      <c r="AR1886" s="2">
        <v>30.510704435630924</v>
      </c>
      <c r="AS1886" s="2">
        <v>3.9367575788696376</v>
      </c>
      <c r="AT1886" s="2">
        <v>0</v>
      </c>
      <c r="AU1886" t="s">
        <v>1294</v>
      </c>
      <c r="AV1886">
        <v>8</v>
      </c>
    </row>
    <row r="1887" spans="1:48" x14ac:dyDescent="0.35">
      <c r="A1887" t="s">
        <v>32951</v>
      </c>
      <c r="B1887" t="s">
        <v>15660</v>
      </c>
      <c r="C1887" t="s">
        <v>28452</v>
      </c>
      <c r="D1887" t="s">
        <v>33188</v>
      </c>
      <c r="E1887" s="2">
        <v>133.87777777777777</v>
      </c>
      <c r="F1887" s="2">
        <v>2.9049116109220687</v>
      </c>
      <c r="G1887" s="2">
        <v>2.8513876670263092</v>
      </c>
      <c r="H1887" s="2">
        <v>0.70698647190638231</v>
      </c>
      <c r="I1887" s="2">
        <v>0.65346252801062332</v>
      </c>
      <c r="J1887" s="2">
        <v>388.90311111111112</v>
      </c>
      <c r="K1887" s="2">
        <v>381.73744444444441</v>
      </c>
      <c r="L1887" s="2">
        <v>94.649777777777771</v>
      </c>
      <c r="M1887" s="2">
        <v>87.484111111111105</v>
      </c>
      <c r="N1887" s="2">
        <v>1.5767777777777778</v>
      </c>
      <c r="O1887" s="2">
        <v>5.5888888888888886</v>
      </c>
      <c r="P1887" s="2">
        <v>108.15722222222222</v>
      </c>
      <c r="Q1887" s="2">
        <v>108.15722222222222</v>
      </c>
      <c r="R1887" s="2">
        <v>0</v>
      </c>
      <c r="S1887" s="2">
        <v>186.0961111111111</v>
      </c>
      <c r="T1887" s="2">
        <v>176.07377777777776</v>
      </c>
      <c r="U1887" s="2">
        <v>10.022333333333334</v>
      </c>
      <c r="V1887" s="2">
        <v>0</v>
      </c>
      <c r="W1887" s="2">
        <v>38.908666666666676</v>
      </c>
      <c r="X1887" s="2">
        <v>38.908666666666676</v>
      </c>
      <c r="Y1887" s="2">
        <v>5.8801111111111117</v>
      </c>
      <c r="Z1887" s="2">
        <v>5.8801111111111117</v>
      </c>
      <c r="AA1887" s="2">
        <v>0</v>
      </c>
      <c r="AB1887" s="2">
        <v>0</v>
      </c>
      <c r="AC1887" s="2">
        <v>15.313111111111112</v>
      </c>
      <c r="AD1887" s="2">
        <v>15.313111111111112</v>
      </c>
      <c r="AE1887" s="2">
        <v>0</v>
      </c>
      <c r="AF1887" s="2">
        <v>17.715444444444447</v>
      </c>
      <c r="AG1887" s="2">
        <v>0</v>
      </c>
      <c r="AH1887" s="2">
        <v>0</v>
      </c>
      <c r="AI1887" s="2">
        <v>10.004719827389172</v>
      </c>
      <c r="AJ1887" s="2">
        <v>10.192520339023014</v>
      </c>
      <c r="AK1887" s="2">
        <v>6.2124933086653966</v>
      </c>
      <c r="AL1887" s="2">
        <v>6.7213474954817203</v>
      </c>
      <c r="AM1887" s="2">
        <v>0</v>
      </c>
      <c r="AN1887" s="2">
        <v>0</v>
      </c>
      <c r="AO1887" s="2">
        <v>10.192520339023014</v>
      </c>
      <c r="AP1887" s="2">
        <v>14.158195630846043</v>
      </c>
      <c r="AQ1887" s="2">
        <v>0</v>
      </c>
      <c r="AR1887" s="2">
        <v>10.061375786917608</v>
      </c>
      <c r="AS1887" s="2">
        <v>0</v>
      </c>
      <c r="AT1887" s="2">
        <v>0</v>
      </c>
      <c r="AU1887" t="s">
        <v>1381</v>
      </c>
      <c r="AV1887">
        <v>8</v>
      </c>
    </row>
    <row r="1888" spans="1:48" x14ac:dyDescent="0.35">
      <c r="A1888" t="s">
        <v>32951</v>
      </c>
      <c r="B1888" t="s">
        <v>15624</v>
      </c>
      <c r="C1888" t="s">
        <v>28496</v>
      </c>
      <c r="D1888" t="s">
        <v>33208</v>
      </c>
      <c r="E1888" s="2">
        <v>49.322222222222223</v>
      </c>
      <c r="F1888" s="2">
        <v>2.9531088082901555</v>
      </c>
      <c r="G1888" s="2">
        <v>2.7377900428024331</v>
      </c>
      <c r="H1888" s="2">
        <v>0.46423744086505969</v>
      </c>
      <c r="I1888" s="2">
        <v>0.3683149357963505</v>
      </c>
      <c r="J1888" s="2">
        <v>145.6538888888889</v>
      </c>
      <c r="K1888" s="2">
        <v>135.0338888888889</v>
      </c>
      <c r="L1888" s="2">
        <v>22.897222222222222</v>
      </c>
      <c r="M1888" s="2">
        <v>18.16611111111111</v>
      </c>
      <c r="N1888" s="2">
        <v>0.29444444444444445</v>
      </c>
      <c r="O1888" s="2">
        <v>4.4366666666666665</v>
      </c>
      <c r="P1888" s="2">
        <v>22.846666666666668</v>
      </c>
      <c r="Q1888" s="2">
        <v>16.957777777777778</v>
      </c>
      <c r="R1888" s="2">
        <v>5.8888888888888893</v>
      </c>
      <c r="S1888" s="2">
        <v>99.910000000000011</v>
      </c>
      <c r="T1888" s="2">
        <v>76.13333333333334</v>
      </c>
      <c r="U1888" s="2">
        <v>6.1944444444444446</v>
      </c>
      <c r="V1888" s="2">
        <v>17.582222222222224</v>
      </c>
      <c r="W1888" s="2">
        <v>5.7655555555555553</v>
      </c>
      <c r="X1888" s="2">
        <v>4.9155555555555557</v>
      </c>
      <c r="Y1888" s="2">
        <v>0.29444444444444445</v>
      </c>
      <c r="Z1888" s="2">
        <v>0</v>
      </c>
      <c r="AA1888" s="2">
        <v>0.29444444444444445</v>
      </c>
      <c r="AB1888" s="2">
        <v>0</v>
      </c>
      <c r="AC1888" s="2">
        <v>5.471111111111111</v>
      </c>
      <c r="AD1888" s="2">
        <v>4.9155555555555557</v>
      </c>
      <c r="AE1888" s="2">
        <v>0.55555555555555558</v>
      </c>
      <c r="AF1888" s="2">
        <v>0</v>
      </c>
      <c r="AG1888" s="2">
        <v>0</v>
      </c>
      <c r="AH1888" s="2">
        <v>0</v>
      </c>
      <c r="AI1888" s="2">
        <v>3.9583945197328516</v>
      </c>
      <c r="AJ1888" s="2">
        <v>3.6402384586585264</v>
      </c>
      <c r="AK1888" s="2">
        <v>1.2859395851025113</v>
      </c>
      <c r="AL1888" s="2">
        <v>0</v>
      </c>
      <c r="AM1888" s="2">
        <v>100</v>
      </c>
      <c r="AN1888" s="2">
        <v>0</v>
      </c>
      <c r="AO1888" s="2">
        <v>3.6402384586585264</v>
      </c>
      <c r="AP1888" s="2">
        <v>23.947086859254934</v>
      </c>
      <c r="AQ1888" s="2">
        <v>9.4339622641509422</v>
      </c>
      <c r="AR1888" s="2">
        <v>0</v>
      </c>
      <c r="AS1888" s="2">
        <v>0</v>
      </c>
      <c r="AT1888" s="2">
        <v>0</v>
      </c>
      <c r="AU1888" t="s">
        <v>1342</v>
      </c>
      <c r="AV1888">
        <v>8</v>
      </c>
    </row>
    <row r="1889" spans="1:48" x14ac:dyDescent="0.35">
      <c r="A1889" t="s">
        <v>32951</v>
      </c>
      <c r="B1889" t="s">
        <v>15557</v>
      </c>
      <c r="C1889" t="s">
        <v>28470</v>
      </c>
      <c r="D1889" t="s">
        <v>33197</v>
      </c>
      <c r="E1889" s="2">
        <v>79.666666666666671</v>
      </c>
      <c r="F1889" s="2">
        <v>2.8556582984658299</v>
      </c>
      <c r="G1889" s="2">
        <v>2.7122789400278937</v>
      </c>
      <c r="H1889" s="2">
        <v>0.52454114365411431</v>
      </c>
      <c r="I1889" s="2">
        <v>0.43027057182705714</v>
      </c>
      <c r="J1889" s="2">
        <v>227.50077777777778</v>
      </c>
      <c r="K1889" s="2">
        <v>216.07822222222222</v>
      </c>
      <c r="L1889" s="2">
        <v>41.788444444444444</v>
      </c>
      <c r="M1889" s="2">
        <v>34.278222222222219</v>
      </c>
      <c r="N1889" s="2">
        <v>1.8302222222222222</v>
      </c>
      <c r="O1889" s="2">
        <v>5.68</v>
      </c>
      <c r="P1889" s="2">
        <v>42.623888888888885</v>
      </c>
      <c r="Q1889" s="2">
        <v>38.711555555555556</v>
      </c>
      <c r="R1889" s="2">
        <v>3.9123333333333328</v>
      </c>
      <c r="S1889" s="2">
        <v>143.08844444444443</v>
      </c>
      <c r="T1889" s="2">
        <v>127.31899999999999</v>
      </c>
      <c r="U1889" s="2">
        <v>15.769444444444444</v>
      </c>
      <c r="V1889" s="2">
        <v>0</v>
      </c>
      <c r="W1889" s="2">
        <v>18.305111111111113</v>
      </c>
      <c r="X1889" s="2">
        <v>18.305111111111113</v>
      </c>
      <c r="Y1889" s="2">
        <v>1.0744444444444445</v>
      </c>
      <c r="Z1889" s="2">
        <v>1.0744444444444445</v>
      </c>
      <c r="AA1889" s="2">
        <v>0</v>
      </c>
      <c r="AB1889" s="2">
        <v>0</v>
      </c>
      <c r="AC1889" s="2">
        <v>9.89</v>
      </c>
      <c r="AD1889" s="2">
        <v>9.89</v>
      </c>
      <c r="AE1889" s="2">
        <v>0</v>
      </c>
      <c r="AF1889" s="2">
        <v>7.3406666666666665</v>
      </c>
      <c r="AG1889" s="2">
        <v>0</v>
      </c>
      <c r="AH1889" s="2">
        <v>0</v>
      </c>
      <c r="AI1889" s="2">
        <v>8.0461751779114792</v>
      </c>
      <c r="AJ1889" s="2">
        <v>8.4715206015928395</v>
      </c>
      <c r="AK1889" s="2">
        <v>2.5711520462860551</v>
      </c>
      <c r="AL1889" s="2">
        <v>3.1344812384928562</v>
      </c>
      <c r="AM1889" s="2">
        <v>0</v>
      </c>
      <c r="AN1889" s="2">
        <v>0</v>
      </c>
      <c r="AO1889" s="2">
        <v>8.4715206015928395</v>
      </c>
      <c r="AP1889" s="2">
        <v>23.202950875226467</v>
      </c>
      <c r="AQ1889" s="2">
        <v>0</v>
      </c>
      <c r="AR1889" s="2">
        <v>5.7655704699743691</v>
      </c>
      <c r="AS1889" s="2">
        <v>0</v>
      </c>
      <c r="AT1889" s="2">
        <v>0</v>
      </c>
      <c r="AU1889" t="s">
        <v>1263</v>
      </c>
      <c r="AV1889">
        <v>8</v>
      </c>
    </row>
    <row r="1890" spans="1:48" x14ac:dyDescent="0.35">
      <c r="A1890" t="s">
        <v>32951</v>
      </c>
      <c r="B1890" t="s">
        <v>15517</v>
      </c>
      <c r="C1890" t="s">
        <v>28454</v>
      </c>
      <c r="D1890" t="s">
        <v>33190</v>
      </c>
      <c r="E1890" s="2">
        <v>65.833333333333329</v>
      </c>
      <c r="F1890" s="2">
        <v>3.2340033755274264</v>
      </c>
      <c r="G1890" s="2">
        <v>3.0517248945147681</v>
      </c>
      <c r="H1890" s="2">
        <v>0.59665654008438818</v>
      </c>
      <c r="I1890" s="2">
        <v>0.49539071729957807</v>
      </c>
      <c r="J1890" s="2">
        <v>212.90522222222222</v>
      </c>
      <c r="K1890" s="2">
        <v>200.90522222222222</v>
      </c>
      <c r="L1890" s="2">
        <v>39.279888888888884</v>
      </c>
      <c r="M1890" s="2">
        <v>32.61322222222222</v>
      </c>
      <c r="N1890" s="2">
        <v>0.88888888888888884</v>
      </c>
      <c r="O1890" s="2">
        <v>5.7777777777777777</v>
      </c>
      <c r="P1890" s="2">
        <v>65.614000000000004</v>
      </c>
      <c r="Q1890" s="2">
        <v>60.280666666666669</v>
      </c>
      <c r="R1890" s="2">
        <v>5.333333333333333</v>
      </c>
      <c r="S1890" s="2">
        <v>108.01133333333334</v>
      </c>
      <c r="T1890" s="2">
        <v>98.403111111111116</v>
      </c>
      <c r="U1890" s="2">
        <v>9.4332222222222217</v>
      </c>
      <c r="V1890" s="2">
        <v>0.17499999999999999</v>
      </c>
      <c r="W1890" s="2">
        <v>64.14266666666667</v>
      </c>
      <c r="X1890" s="2">
        <v>64.14266666666667</v>
      </c>
      <c r="Y1890" s="2">
        <v>6.4537777777777778</v>
      </c>
      <c r="Z1890" s="2">
        <v>6.4537777777777778</v>
      </c>
      <c r="AA1890" s="2">
        <v>0</v>
      </c>
      <c r="AB1890" s="2">
        <v>0</v>
      </c>
      <c r="AC1890" s="2">
        <v>10.569666666666667</v>
      </c>
      <c r="AD1890" s="2">
        <v>10.569666666666667</v>
      </c>
      <c r="AE1890" s="2">
        <v>0</v>
      </c>
      <c r="AF1890" s="2">
        <v>46.724444444444444</v>
      </c>
      <c r="AG1890" s="2">
        <v>0.39477777777777778</v>
      </c>
      <c r="AH1890" s="2">
        <v>0</v>
      </c>
      <c r="AI1890" s="2">
        <v>30.127333654463882</v>
      </c>
      <c r="AJ1890" s="2">
        <v>31.926828958043789</v>
      </c>
      <c r="AK1890" s="2">
        <v>16.430234301409545</v>
      </c>
      <c r="AL1890" s="2">
        <v>19.788838201274878</v>
      </c>
      <c r="AM1890" s="2">
        <v>0</v>
      </c>
      <c r="AN1890" s="2">
        <v>0</v>
      </c>
      <c r="AO1890" s="2">
        <v>31.926828958043789</v>
      </c>
      <c r="AP1890" s="2">
        <v>16.108858881742716</v>
      </c>
      <c r="AQ1890" s="2">
        <v>0</v>
      </c>
      <c r="AR1890" s="2">
        <v>47.482690249179107</v>
      </c>
      <c r="AS1890" s="2">
        <v>4.1849727323054458</v>
      </c>
      <c r="AT1890" s="2">
        <v>0</v>
      </c>
      <c r="AU1890" t="s">
        <v>1219</v>
      </c>
      <c r="AV1890">
        <v>8</v>
      </c>
    </row>
    <row r="1891" spans="1:48" x14ac:dyDescent="0.35">
      <c r="A1891" t="s">
        <v>32951</v>
      </c>
      <c r="B1891" t="s">
        <v>15572</v>
      </c>
      <c r="C1891" t="s">
        <v>28454</v>
      </c>
      <c r="D1891" t="s">
        <v>33190</v>
      </c>
      <c r="E1891" s="2">
        <v>42.93333333333333</v>
      </c>
      <c r="F1891" s="2">
        <v>3.3806935817805388</v>
      </c>
      <c r="G1891" s="2">
        <v>3.0971014492753626</v>
      </c>
      <c r="H1891" s="2">
        <v>0.76713250517598341</v>
      </c>
      <c r="I1891" s="2">
        <v>0.64912008281573497</v>
      </c>
      <c r="J1891" s="2">
        <v>145.14444444444445</v>
      </c>
      <c r="K1891" s="2">
        <v>132.9688888888889</v>
      </c>
      <c r="L1891" s="2">
        <v>32.935555555555553</v>
      </c>
      <c r="M1891" s="2">
        <v>27.868888888888886</v>
      </c>
      <c r="N1891" s="2">
        <v>0</v>
      </c>
      <c r="O1891" s="2">
        <v>5.0666666666666664</v>
      </c>
      <c r="P1891" s="2">
        <v>34.558888888888887</v>
      </c>
      <c r="Q1891" s="2">
        <v>27.45</v>
      </c>
      <c r="R1891" s="2">
        <v>7.1088888888888881</v>
      </c>
      <c r="S1891" s="2">
        <v>77.650000000000006</v>
      </c>
      <c r="T1891" s="2">
        <v>77.650000000000006</v>
      </c>
      <c r="U1891" s="2">
        <v>0</v>
      </c>
      <c r="V1891" s="2">
        <v>0</v>
      </c>
      <c r="W1891" s="2">
        <v>0</v>
      </c>
      <c r="X1891" s="2">
        <v>0</v>
      </c>
      <c r="Y1891" s="2">
        <v>0</v>
      </c>
      <c r="Z1891" s="2">
        <v>0</v>
      </c>
      <c r="AA1891" s="2">
        <v>0</v>
      </c>
      <c r="AB1891" s="2">
        <v>0</v>
      </c>
      <c r="AC1891" s="2">
        <v>0</v>
      </c>
      <c r="AD1891" s="2">
        <v>0</v>
      </c>
      <c r="AE1891" s="2">
        <v>0</v>
      </c>
      <c r="AF1891" s="2">
        <v>0</v>
      </c>
      <c r="AG1891" s="2">
        <v>0</v>
      </c>
      <c r="AH1891" s="2">
        <v>0</v>
      </c>
      <c r="AI1891" s="2">
        <v>0</v>
      </c>
      <c r="AJ1891" s="2">
        <v>0</v>
      </c>
      <c r="AK1891" s="2">
        <v>0</v>
      </c>
      <c r="AL1891" s="2">
        <v>0</v>
      </c>
      <c r="AM1891" s="2">
        <v>0</v>
      </c>
      <c r="AN1891" s="2">
        <v>0</v>
      </c>
      <c r="AO1891" s="2">
        <v>0</v>
      </c>
      <c r="AP1891" s="2">
        <v>0</v>
      </c>
      <c r="AQ1891" s="2">
        <v>0</v>
      </c>
      <c r="AR1891" s="2">
        <v>0</v>
      </c>
      <c r="AS1891" s="2">
        <v>0</v>
      </c>
      <c r="AT1891" s="2">
        <v>0</v>
      </c>
      <c r="AU1891" t="s">
        <v>1282</v>
      </c>
      <c r="AV1891">
        <v>8</v>
      </c>
    </row>
    <row r="1892" spans="1:48" x14ac:dyDescent="0.35">
      <c r="A1892" t="s">
        <v>32951</v>
      </c>
      <c r="B1892" t="s">
        <v>34835</v>
      </c>
      <c r="C1892" t="s">
        <v>28462</v>
      </c>
      <c r="D1892" t="s">
        <v>33000</v>
      </c>
      <c r="E1892" s="2">
        <v>123.67777777777778</v>
      </c>
      <c r="F1892" s="2">
        <v>3.4554217949869734</v>
      </c>
      <c r="G1892" s="2">
        <v>3.2583954721049322</v>
      </c>
      <c r="H1892" s="2">
        <v>0.48028928218488909</v>
      </c>
      <c r="I1892" s="2">
        <v>0.32422962896415419</v>
      </c>
      <c r="J1892" s="2">
        <v>427.35888888888888</v>
      </c>
      <c r="K1892" s="2">
        <v>402.99111111111114</v>
      </c>
      <c r="L1892" s="2">
        <v>59.401111111111113</v>
      </c>
      <c r="M1892" s="2">
        <v>40.1</v>
      </c>
      <c r="N1892" s="2">
        <v>13.601111111111111</v>
      </c>
      <c r="O1892" s="2">
        <v>5.7</v>
      </c>
      <c r="P1892" s="2">
        <v>114.48666666666665</v>
      </c>
      <c r="Q1892" s="2">
        <v>109.41999999999999</v>
      </c>
      <c r="R1892" s="2">
        <v>5.0666666666666664</v>
      </c>
      <c r="S1892" s="2">
        <v>253.4711111111111</v>
      </c>
      <c r="T1892" s="2">
        <v>250.93111111111111</v>
      </c>
      <c r="U1892" s="2">
        <v>2.54</v>
      </c>
      <c r="V1892" s="2">
        <v>0</v>
      </c>
      <c r="W1892" s="2">
        <v>0</v>
      </c>
      <c r="X1892" s="2">
        <v>0</v>
      </c>
      <c r="Y1892" s="2">
        <v>0</v>
      </c>
      <c r="Z1892" s="2">
        <v>0</v>
      </c>
      <c r="AA1892" s="2">
        <v>0</v>
      </c>
      <c r="AB1892" s="2">
        <v>0</v>
      </c>
      <c r="AC1892" s="2">
        <v>0</v>
      </c>
      <c r="AD1892" s="2">
        <v>0</v>
      </c>
      <c r="AE1892" s="2">
        <v>0</v>
      </c>
      <c r="AF1892" s="2">
        <v>0</v>
      </c>
      <c r="AG1892" s="2">
        <v>0</v>
      </c>
      <c r="AH1892" s="2">
        <v>0</v>
      </c>
      <c r="AI1892" s="2">
        <v>0</v>
      </c>
      <c r="AJ1892" s="2">
        <v>0</v>
      </c>
      <c r="AK1892" s="2">
        <v>0</v>
      </c>
      <c r="AL1892" s="2">
        <v>0</v>
      </c>
      <c r="AM1892" s="2">
        <v>0</v>
      </c>
      <c r="AN1892" s="2">
        <v>0</v>
      </c>
      <c r="AO1892" s="2">
        <v>0</v>
      </c>
      <c r="AP1892" s="2">
        <v>0</v>
      </c>
      <c r="AQ1892" s="2">
        <v>0</v>
      </c>
      <c r="AR1892" s="2">
        <v>0</v>
      </c>
      <c r="AS1892" s="2">
        <v>0</v>
      </c>
      <c r="AT1892" s="2">
        <v>0</v>
      </c>
      <c r="AU1892" t="s">
        <v>1231</v>
      </c>
      <c r="AV1892">
        <v>8</v>
      </c>
    </row>
    <row r="1893" spans="1:48" x14ac:dyDescent="0.35">
      <c r="A1893" t="s">
        <v>32951</v>
      </c>
      <c r="B1893" t="s">
        <v>15527</v>
      </c>
      <c r="C1893" t="s">
        <v>28459</v>
      </c>
      <c r="D1893" t="s">
        <v>33193</v>
      </c>
      <c r="E1893" s="2">
        <v>61.4</v>
      </c>
      <c r="F1893" s="2">
        <v>2.7932935215345642</v>
      </c>
      <c r="G1893" s="2">
        <v>2.7112812160694899</v>
      </c>
      <c r="H1893" s="2">
        <v>0.47922005066956208</v>
      </c>
      <c r="I1893" s="2">
        <v>0.39720774520448782</v>
      </c>
      <c r="J1893" s="2">
        <v>171.50822222222223</v>
      </c>
      <c r="K1893" s="2">
        <v>166.47266666666667</v>
      </c>
      <c r="L1893" s="2">
        <v>29.42411111111111</v>
      </c>
      <c r="M1893" s="2">
        <v>24.388555555555552</v>
      </c>
      <c r="N1893" s="2">
        <v>0</v>
      </c>
      <c r="O1893" s="2">
        <v>5.0355555555555558</v>
      </c>
      <c r="P1893" s="2">
        <v>40.272222222222226</v>
      </c>
      <c r="Q1893" s="2">
        <v>40.272222222222226</v>
      </c>
      <c r="R1893" s="2">
        <v>0</v>
      </c>
      <c r="S1893" s="2">
        <v>101.81188888888889</v>
      </c>
      <c r="T1893" s="2">
        <v>101.81188888888889</v>
      </c>
      <c r="U1893" s="2">
        <v>0</v>
      </c>
      <c r="V1893" s="2">
        <v>0</v>
      </c>
      <c r="W1893" s="2">
        <v>15.108777777777778</v>
      </c>
      <c r="X1893" s="2">
        <v>15.108777777777778</v>
      </c>
      <c r="Y1893" s="2">
        <v>5.2191111111111104</v>
      </c>
      <c r="Z1893" s="2">
        <v>5.2191111111111104</v>
      </c>
      <c r="AA1893" s="2">
        <v>0</v>
      </c>
      <c r="AB1893" s="2">
        <v>0</v>
      </c>
      <c r="AC1893" s="2">
        <v>0.625</v>
      </c>
      <c r="AD1893" s="2">
        <v>0.625</v>
      </c>
      <c r="AE1893" s="2">
        <v>0</v>
      </c>
      <c r="AF1893" s="2">
        <v>9.2646666666666668</v>
      </c>
      <c r="AG1893" s="2">
        <v>0</v>
      </c>
      <c r="AH1893" s="2">
        <v>0</v>
      </c>
      <c r="AI1893" s="2">
        <v>8.8093606137444667</v>
      </c>
      <c r="AJ1893" s="2">
        <v>9.0758309338736947</v>
      </c>
      <c r="AK1893" s="2">
        <v>17.737531956030011</v>
      </c>
      <c r="AL1893" s="2">
        <v>21.399836899820954</v>
      </c>
      <c r="AM1893" s="2">
        <v>0</v>
      </c>
      <c r="AN1893" s="2">
        <v>0</v>
      </c>
      <c r="AO1893" s="2">
        <v>9.0758309338736947</v>
      </c>
      <c r="AP1893" s="2">
        <v>1.5519381983721892</v>
      </c>
      <c r="AQ1893" s="2">
        <v>0</v>
      </c>
      <c r="AR1893" s="2">
        <v>9.0997886079665449</v>
      </c>
      <c r="AS1893" s="2">
        <v>0</v>
      </c>
      <c r="AT1893" s="2">
        <v>0</v>
      </c>
      <c r="AU1893" t="s">
        <v>1229</v>
      </c>
      <c r="AV1893">
        <v>8</v>
      </c>
    </row>
    <row r="1894" spans="1:48" x14ac:dyDescent="0.35">
      <c r="A1894" t="s">
        <v>32951</v>
      </c>
      <c r="B1894" t="s">
        <v>15555</v>
      </c>
      <c r="C1894" t="s">
        <v>28449</v>
      </c>
      <c r="D1894" t="s">
        <v>33185</v>
      </c>
      <c r="E1894" s="2">
        <v>89.933333333333337</v>
      </c>
      <c r="F1894" s="2">
        <v>3.2410662218927602</v>
      </c>
      <c r="G1894" s="2">
        <v>3.0579058561897696</v>
      </c>
      <c r="H1894" s="2">
        <v>0.94404991351618472</v>
      </c>
      <c r="I1894" s="2">
        <v>0.76088954781319496</v>
      </c>
      <c r="J1894" s="2">
        <v>291.47988888888892</v>
      </c>
      <c r="K1894" s="2">
        <v>275.00766666666664</v>
      </c>
      <c r="L1894" s="2">
        <v>84.901555555555547</v>
      </c>
      <c r="M1894" s="2">
        <v>68.429333333333332</v>
      </c>
      <c r="N1894" s="2">
        <v>11.494444444444444</v>
      </c>
      <c r="O1894" s="2">
        <v>4.9777777777777779</v>
      </c>
      <c r="P1894" s="2">
        <v>60.174999999999997</v>
      </c>
      <c r="Q1894" s="2">
        <v>60.174999999999997</v>
      </c>
      <c r="R1894" s="2">
        <v>0</v>
      </c>
      <c r="S1894" s="2">
        <v>146.40333333333334</v>
      </c>
      <c r="T1894" s="2">
        <v>144.98444444444445</v>
      </c>
      <c r="U1894" s="2">
        <v>0</v>
      </c>
      <c r="V1894" s="2">
        <v>1.4188888888888889</v>
      </c>
      <c r="W1894" s="2">
        <v>5.7814444444444444</v>
      </c>
      <c r="X1894" s="2">
        <v>5.7814444444444444</v>
      </c>
      <c r="Y1894" s="2">
        <v>1.2869999999999999</v>
      </c>
      <c r="Z1894" s="2">
        <v>1.2869999999999999</v>
      </c>
      <c r="AA1894" s="2">
        <v>0</v>
      </c>
      <c r="AB1894" s="2">
        <v>0</v>
      </c>
      <c r="AC1894" s="2">
        <v>4.4944444444444445</v>
      </c>
      <c r="AD1894" s="2">
        <v>4.4944444444444445</v>
      </c>
      <c r="AE1894" s="2">
        <v>0</v>
      </c>
      <c r="AF1894" s="2">
        <v>0</v>
      </c>
      <c r="AG1894" s="2">
        <v>0</v>
      </c>
      <c r="AH1894" s="2">
        <v>0</v>
      </c>
      <c r="AI1894" s="2">
        <v>1.9834797064329575</v>
      </c>
      <c r="AJ1894" s="2">
        <v>2.1022848251907322</v>
      </c>
      <c r="AK1894" s="2">
        <v>1.5158732859233046</v>
      </c>
      <c r="AL1894" s="2">
        <v>1.8807723783172907</v>
      </c>
      <c r="AM1894" s="2">
        <v>0</v>
      </c>
      <c r="AN1894" s="2">
        <v>0</v>
      </c>
      <c r="AO1894" s="2">
        <v>2.1022848251907322</v>
      </c>
      <c r="AP1894" s="2">
        <v>7.4689562849097539</v>
      </c>
      <c r="AQ1894" s="2">
        <v>0</v>
      </c>
      <c r="AR1894" s="2">
        <v>0</v>
      </c>
      <c r="AS1894" s="2">
        <v>0</v>
      </c>
      <c r="AT1894" s="2">
        <v>0</v>
      </c>
      <c r="AU1894" t="s">
        <v>1260</v>
      </c>
      <c r="AV1894">
        <v>8</v>
      </c>
    </row>
    <row r="1895" spans="1:48" x14ac:dyDescent="0.35">
      <c r="A1895" t="s">
        <v>32951</v>
      </c>
      <c r="B1895" t="s">
        <v>15590</v>
      </c>
      <c r="C1895" t="s">
        <v>28485</v>
      </c>
      <c r="D1895" t="s">
        <v>33113</v>
      </c>
      <c r="E1895" s="2">
        <v>37.844444444444441</v>
      </c>
      <c r="F1895" s="2">
        <v>2.5317821491485613</v>
      </c>
      <c r="G1895" s="2">
        <v>2.3791103934233706</v>
      </c>
      <c r="H1895" s="2">
        <v>0.58653846153846156</v>
      </c>
      <c r="I1895" s="2">
        <v>0.43386670581327075</v>
      </c>
      <c r="J1895" s="2">
        <v>95.813888888888883</v>
      </c>
      <c r="K1895" s="2">
        <v>90.036111111111111</v>
      </c>
      <c r="L1895" s="2">
        <v>22.197222222222223</v>
      </c>
      <c r="M1895" s="2">
        <v>16.419444444444444</v>
      </c>
      <c r="N1895" s="2">
        <v>0</v>
      </c>
      <c r="O1895" s="2">
        <v>5.7777777777777777</v>
      </c>
      <c r="P1895" s="2">
        <v>11.811111111111112</v>
      </c>
      <c r="Q1895" s="2">
        <v>11.811111111111112</v>
      </c>
      <c r="R1895" s="2">
        <v>0</v>
      </c>
      <c r="S1895" s="2">
        <v>61.805555555555557</v>
      </c>
      <c r="T1895" s="2">
        <v>41.663888888888891</v>
      </c>
      <c r="U1895" s="2">
        <v>9.375</v>
      </c>
      <c r="V1895" s="2">
        <v>10.766666666666667</v>
      </c>
      <c r="W1895" s="2">
        <v>0</v>
      </c>
      <c r="X1895" s="2">
        <v>0</v>
      </c>
      <c r="Y1895" s="2">
        <v>0</v>
      </c>
      <c r="Z1895" s="2">
        <v>0</v>
      </c>
      <c r="AA1895" s="2">
        <v>0</v>
      </c>
      <c r="AB1895" s="2">
        <v>0</v>
      </c>
      <c r="AC1895" s="2">
        <v>0</v>
      </c>
      <c r="AD1895" s="2">
        <v>0</v>
      </c>
      <c r="AE1895" s="2">
        <v>0</v>
      </c>
      <c r="AF1895" s="2">
        <v>0</v>
      </c>
      <c r="AG1895" s="2">
        <v>0</v>
      </c>
      <c r="AH1895" s="2">
        <v>0</v>
      </c>
      <c r="AI1895" s="2">
        <v>0</v>
      </c>
      <c r="AJ1895" s="2">
        <v>0</v>
      </c>
      <c r="AK1895" s="2">
        <v>0</v>
      </c>
      <c r="AL1895" s="2">
        <v>0</v>
      </c>
      <c r="AM1895" s="2">
        <v>0</v>
      </c>
      <c r="AN1895" s="2">
        <v>0</v>
      </c>
      <c r="AO1895" s="2">
        <v>0</v>
      </c>
      <c r="AP1895" s="2">
        <v>0</v>
      </c>
      <c r="AQ1895" s="2">
        <v>0</v>
      </c>
      <c r="AR1895" s="2">
        <v>0</v>
      </c>
      <c r="AS1895" s="2">
        <v>0</v>
      </c>
      <c r="AT1895" s="2">
        <v>0</v>
      </c>
      <c r="AU1895" t="s">
        <v>1307</v>
      </c>
      <c r="AV1895">
        <v>8</v>
      </c>
    </row>
    <row r="1896" spans="1:48" x14ac:dyDescent="0.35">
      <c r="A1896" t="s">
        <v>32951</v>
      </c>
      <c r="B1896" t="s">
        <v>15530</v>
      </c>
      <c r="C1896" t="s">
        <v>28454</v>
      </c>
      <c r="D1896" t="s">
        <v>33190</v>
      </c>
      <c r="E1896" s="2">
        <v>65.2</v>
      </c>
      <c r="F1896" s="2">
        <v>3.2618438991138374</v>
      </c>
      <c r="G1896" s="2">
        <v>3.0243694614860259</v>
      </c>
      <c r="H1896" s="2">
        <v>0.5767723244717109</v>
      </c>
      <c r="I1896" s="2">
        <v>0.4331117927743694</v>
      </c>
      <c r="J1896" s="2">
        <v>212.67222222222222</v>
      </c>
      <c r="K1896" s="2">
        <v>197.1888888888889</v>
      </c>
      <c r="L1896" s="2">
        <v>37.605555555555554</v>
      </c>
      <c r="M1896" s="2">
        <v>28.238888888888887</v>
      </c>
      <c r="N1896" s="2">
        <v>3.4388888888888891</v>
      </c>
      <c r="O1896" s="2">
        <v>5.927777777777778</v>
      </c>
      <c r="P1896" s="2">
        <v>32.344444444444441</v>
      </c>
      <c r="Q1896" s="2">
        <v>26.227777777777778</v>
      </c>
      <c r="R1896" s="2">
        <v>6.1166666666666663</v>
      </c>
      <c r="S1896" s="2">
        <v>142.72222222222223</v>
      </c>
      <c r="T1896" s="2">
        <v>106.9</v>
      </c>
      <c r="U1896" s="2">
        <v>26.988888888888887</v>
      </c>
      <c r="V1896" s="2">
        <v>8.8333333333333339</v>
      </c>
      <c r="W1896" s="2">
        <v>15.138888888888889</v>
      </c>
      <c r="X1896" s="2">
        <v>15.138888888888889</v>
      </c>
      <c r="Y1896" s="2">
        <v>0.53888888888888886</v>
      </c>
      <c r="Z1896" s="2">
        <v>0.53888888888888886</v>
      </c>
      <c r="AA1896" s="2">
        <v>0</v>
      </c>
      <c r="AB1896" s="2">
        <v>0</v>
      </c>
      <c r="AC1896" s="2">
        <v>10.505555555555556</v>
      </c>
      <c r="AD1896" s="2">
        <v>10.505555555555556</v>
      </c>
      <c r="AE1896" s="2">
        <v>0</v>
      </c>
      <c r="AF1896" s="2">
        <v>4.0944444444444441</v>
      </c>
      <c r="AG1896" s="2">
        <v>0</v>
      </c>
      <c r="AH1896" s="2">
        <v>0</v>
      </c>
      <c r="AI1896" s="2">
        <v>7.1184138345393277</v>
      </c>
      <c r="AJ1896" s="2">
        <v>7.6773539189722211</v>
      </c>
      <c r="AK1896" s="2">
        <v>1.4330033978431083</v>
      </c>
      <c r="AL1896" s="2">
        <v>1.9083218571709619</v>
      </c>
      <c r="AM1896" s="2">
        <v>0</v>
      </c>
      <c r="AN1896" s="2">
        <v>0</v>
      </c>
      <c r="AO1896" s="2">
        <v>7.6773539189722211</v>
      </c>
      <c r="AP1896" s="2">
        <v>32.480247337684645</v>
      </c>
      <c r="AQ1896" s="2">
        <v>0</v>
      </c>
      <c r="AR1896" s="2">
        <v>3.8301631847001345</v>
      </c>
      <c r="AS1896" s="2">
        <v>0</v>
      </c>
      <c r="AT1896" s="2">
        <v>0</v>
      </c>
      <c r="AU1896" t="s">
        <v>1234</v>
      </c>
      <c r="AV1896">
        <v>8</v>
      </c>
    </row>
    <row r="1897" spans="1:48" x14ac:dyDescent="0.35">
      <c r="A1897" t="s">
        <v>32951</v>
      </c>
      <c r="B1897" t="s">
        <v>15584</v>
      </c>
      <c r="C1897" t="s">
        <v>28445</v>
      </c>
      <c r="D1897" t="s">
        <v>33000</v>
      </c>
      <c r="E1897" s="2">
        <v>78.74444444444444</v>
      </c>
      <c r="F1897" s="2">
        <v>3.726164808804854</v>
      </c>
      <c r="G1897" s="2">
        <v>3.4478848596020883</v>
      </c>
      <c r="H1897" s="2">
        <v>0.76200084662057299</v>
      </c>
      <c r="I1897" s="2">
        <v>0.54580640609566822</v>
      </c>
      <c r="J1897" s="2">
        <v>293.41477777777777</v>
      </c>
      <c r="K1897" s="2">
        <v>271.50177777777776</v>
      </c>
      <c r="L1897" s="2">
        <v>60.003333333333337</v>
      </c>
      <c r="M1897" s="2">
        <v>42.979222222222226</v>
      </c>
      <c r="N1897" s="2">
        <v>11.335222222222221</v>
      </c>
      <c r="O1897" s="2">
        <v>5.6888888888888891</v>
      </c>
      <c r="P1897" s="2">
        <v>63.782777777777781</v>
      </c>
      <c r="Q1897" s="2">
        <v>58.893888888888888</v>
      </c>
      <c r="R1897" s="2">
        <v>4.8888888888888893</v>
      </c>
      <c r="S1897" s="2">
        <v>169.62866666666667</v>
      </c>
      <c r="T1897" s="2">
        <v>169.62866666666667</v>
      </c>
      <c r="U1897" s="2">
        <v>0</v>
      </c>
      <c r="V1897" s="2">
        <v>0</v>
      </c>
      <c r="W1897" s="2">
        <v>126.52866666666665</v>
      </c>
      <c r="X1897" s="2">
        <v>126.52866666666665</v>
      </c>
      <c r="Y1897" s="2">
        <v>18.572333333333333</v>
      </c>
      <c r="Z1897" s="2">
        <v>18.572333333333333</v>
      </c>
      <c r="AA1897" s="2">
        <v>0</v>
      </c>
      <c r="AB1897" s="2">
        <v>0</v>
      </c>
      <c r="AC1897" s="2">
        <v>13.944555555555555</v>
      </c>
      <c r="AD1897" s="2">
        <v>13.944555555555555</v>
      </c>
      <c r="AE1897" s="2">
        <v>0</v>
      </c>
      <c r="AF1897" s="2">
        <v>94.011777777777766</v>
      </c>
      <c r="AG1897" s="2">
        <v>0</v>
      </c>
      <c r="AH1897" s="2">
        <v>0</v>
      </c>
      <c r="AI1897" s="2">
        <v>43.122799616621592</v>
      </c>
      <c r="AJ1897" s="2">
        <v>46.603255309152871</v>
      </c>
      <c r="AK1897" s="2">
        <v>30.952169323926448</v>
      </c>
      <c r="AL1897" s="2">
        <v>43.212353255966057</v>
      </c>
      <c r="AM1897" s="2">
        <v>0</v>
      </c>
      <c r="AN1897" s="2">
        <v>0</v>
      </c>
      <c r="AO1897" s="2">
        <v>46.603255309152871</v>
      </c>
      <c r="AP1897" s="2">
        <v>21.862571749601507</v>
      </c>
      <c r="AQ1897" s="2">
        <v>0</v>
      </c>
      <c r="AR1897" s="2">
        <v>55.422105016316678</v>
      </c>
      <c r="AS1897" s="2">
        <v>0</v>
      </c>
      <c r="AT1897" s="2">
        <v>0</v>
      </c>
      <c r="AU1897" t="s">
        <v>1301</v>
      </c>
      <c r="AV1897">
        <v>8</v>
      </c>
    </row>
    <row r="1898" spans="1:48" x14ac:dyDescent="0.35">
      <c r="A1898" t="s">
        <v>32951</v>
      </c>
      <c r="B1898" t="s">
        <v>15581</v>
      </c>
      <c r="C1898" t="s">
        <v>28481</v>
      </c>
      <c r="D1898" t="s">
        <v>33186</v>
      </c>
      <c r="E1898" s="2">
        <v>94.155555555555551</v>
      </c>
      <c r="F1898" s="2">
        <v>2.9497934859570449</v>
      </c>
      <c r="G1898" s="2">
        <v>2.7807965541656832</v>
      </c>
      <c r="H1898" s="2">
        <v>0.71331366532924245</v>
      </c>
      <c r="I1898" s="2">
        <v>0.54437573755015345</v>
      </c>
      <c r="J1898" s="2">
        <v>277.73944444444442</v>
      </c>
      <c r="K1898" s="2">
        <v>261.82744444444444</v>
      </c>
      <c r="L1898" s="2">
        <v>67.162444444444446</v>
      </c>
      <c r="M1898" s="2">
        <v>51.256</v>
      </c>
      <c r="N1898" s="2">
        <v>10.128666666666668</v>
      </c>
      <c r="O1898" s="2">
        <v>5.7777777777777777</v>
      </c>
      <c r="P1898" s="2">
        <v>50.908111111111104</v>
      </c>
      <c r="Q1898" s="2">
        <v>50.902555555555551</v>
      </c>
      <c r="R1898" s="2">
        <v>5.5555555555555558E-3</v>
      </c>
      <c r="S1898" s="2">
        <v>159.66888888888889</v>
      </c>
      <c r="T1898" s="2">
        <v>159.66888888888889</v>
      </c>
      <c r="U1898" s="2">
        <v>0</v>
      </c>
      <c r="V1898" s="2">
        <v>0</v>
      </c>
      <c r="W1898" s="2">
        <v>3.4555555555555557</v>
      </c>
      <c r="X1898" s="2">
        <v>3.4555555555555557</v>
      </c>
      <c r="Y1898" s="2">
        <v>0</v>
      </c>
      <c r="Z1898" s="2">
        <v>0</v>
      </c>
      <c r="AA1898" s="2">
        <v>0</v>
      </c>
      <c r="AB1898" s="2">
        <v>0</v>
      </c>
      <c r="AC1898" s="2">
        <v>3.4555555555555557</v>
      </c>
      <c r="AD1898" s="2">
        <v>3.4555555555555557</v>
      </c>
      <c r="AE1898" s="2">
        <v>0</v>
      </c>
      <c r="AF1898" s="2">
        <v>0</v>
      </c>
      <c r="AG1898" s="2">
        <v>0</v>
      </c>
      <c r="AH1898" s="2">
        <v>0</v>
      </c>
      <c r="AI1898" s="2">
        <v>1.2441716956940061</v>
      </c>
      <c r="AJ1898" s="2">
        <v>1.3197835554968986</v>
      </c>
      <c r="AK1898" s="2">
        <v>0</v>
      </c>
      <c r="AL1898" s="2">
        <v>0</v>
      </c>
      <c r="AM1898" s="2">
        <v>0</v>
      </c>
      <c r="AN1898" s="2">
        <v>0</v>
      </c>
      <c r="AO1898" s="2">
        <v>1.3197835554968986</v>
      </c>
      <c r="AP1898" s="2">
        <v>6.7878290514718245</v>
      </c>
      <c r="AQ1898" s="2">
        <v>0</v>
      </c>
      <c r="AR1898" s="2">
        <v>0</v>
      </c>
      <c r="AS1898" s="2">
        <v>0</v>
      </c>
      <c r="AT1898" s="2">
        <v>0</v>
      </c>
      <c r="AU1898" t="s">
        <v>1296</v>
      </c>
      <c r="AV1898">
        <v>8</v>
      </c>
    </row>
    <row r="1899" spans="1:48" x14ac:dyDescent="0.35">
      <c r="A1899" t="s">
        <v>32951</v>
      </c>
      <c r="B1899" t="s">
        <v>15648</v>
      </c>
      <c r="C1899" t="s">
        <v>28503</v>
      </c>
      <c r="D1899" t="s">
        <v>33212</v>
      </c>
      <c r="E1899" s="2">
        <v>48.922222222222224</v>
      </c>
      <c r="F1899" s="2">
        <v>3.3659323188734955</v>
      </c>
      <c r="G1899" s="2">
        <v>3.1213263683851915</v>
      </c>
      <c r="H1899" s="2">
        <v>0.77760617760617767</v>
      </c>
      <c r="I1899" s="2">
        <v>0.54889847831024308</v>
      </c>
      <c r="J1899" s="2">
        <v>164.66888888888892</v>
      </c>
      <c r="K1899" s="2">
        <v>152.70222222222222</v>
      </c>
      <c r="L1899" s="2">
        <v>38.042222222222229</v>
      </c>
      <c r="M1899" s="2">
        <v>26.853333333333335</v>
      </c>
      <c r="N1899" s="2">
        <v>5.5888888888888886</v>
      </c>
      <c r="O1899" s="2">
        <v>5.6</v>
      </c>
      <c r="P1899" s="2">
        <v>15.25</v>
      </c>
      <c r="Q1899" s="2">
        <v>14.472222222222221</v>
      </c>
      <c r="R1899" s="2">
        <v>0.77777777777777779</v>
      </c>
      <c r="S1899" s="2">
        <v>111.37666666666667</v>
      </c>
      <c r="T1899" s="2">
        <v>79.664444444444442</v>
      </c>
      <c r="U1899" s="2">
        <v>0.6711111111111111</v>
      </c>
      <c r="V1899" s="2">
        <v>31.04111111111111</v>
      </c>
      <c r="W1899" s="2">
        <v>0.9555555555555556</v>
      </c>
      <c r="X1899" s="2">
        <v>0</v>
      </c>
      <c r="Y1899" s="2">
        <v>0.17777777777777778</v>
      </c>
      <c r="Z1899" s="2">
        <v>0</v>
      </c>
      <c r="AA1899" s="2">
        <v>0.17777777777777778</v>
      </c>
      <c r="AB1899" s="2">
        <v>0</v>
      </c>
      <c r="AC1899" s="2">
        <v>0.77777777777777779</v>
      </c>
      <c r="AD1899" s="2">
        <v>0</v>
      </c>
      <c r="AE1899" s="2">
        <v>0.77777777777777779</v>
      </c>
      <c r="AF1899" s="2">
        <v>0</v>
      </c>
      <c r="AG1899" s="2">
        <v>0</v>
      </c>
      <c r="AH1899" s="2">
        <v>0</v>
      </c>
      <c r="AI1899" s="2">
        <v>0.58028906492489973</v>
      </c>
      <c r="AJ1899" s="2">
        <v>0</v>
      </c>
      <c r="AK1899" s="2">
        <v>0.46731701618085164</v>
      </c>
      <c r="AL1899" s="2">
        <v>0</v>
      </c>
      <c r="AM1899" s="2">
        <v>3.1809145129224654</v>
      </c>
      <c r="AN1899" s="2">
        <v>0</v>
      </c>
      <c r="AO1899" s="2">
        <v>0</v>
      </c>
      <c r="AP1899" s="2">
        <v>5.1001821493624773</v>
      </c>
      <c r="AQ1899" s="2">
        <v>100</v>
      </c>
      <c r="AR1899" s="2">
        <v>0</v>
      </c>
      <c r="AS1899" s="2">
        <v>0</v>
      </c>
      <c r="AT1899" s="2">
        <v>0</v>
      </c>
      <c r="AU1899" t="s">
        <v>1367</v>
      </c>
      <c r="AV1899">
        <v>8</v>
      </c>
    </row>
    <row r="1900" spans="1:48" x14ac:dyDescent="0.35">
      <c r="A1900" t="s">
        <v>32951</v>
      </c>
      <c r="B1900" t="s">
        <v>15667</v>
      </c>
      <c r="C1900" t="s">
        <v>28507</v>
      </c>
      <c r="D1900" t="s">
        <v>33210</v>
      </c>
      <c r="E1900" s="2">
        <v>47.1</v>
      </c>
      <c r="F1900" s="2">
        <v>2.9561924982307151</v>
      </c>
      <c r="G1900" s="2">
        <v>2.6971691436659588</v>
      </c>
      <c r="H1900" s="2">
        <v>0.21948572776598252</v>
      </c>
      <c r="I1900" s="2">
        <v>9.3984430290162777E-2</v>
      </c>
      <c r="J1900" s="2">
        <v>139.23666666666668</v>
      </c>
      <c r="K1900" s="2">
        <v>127.03666666666666</v>
      </c>
      <c r="L1900" s="2">
        <v>10.337777777777777</v>
      </c>
      <c r="M1900" s="2">
        <v>4.4266666666666667</v>
      </c>
      <c r="N1900" s="2">
        <v>2.3111111111111109</v>
      </c>
      <c r="O1900" s="2">
        <v>3.6</v>
      </c>
      <c r="P1900" s="2">
        <v>35.845555555555556</v>
      </c>
      <c r="Q1900" s="2">
        <v>29.556666666666665</v>
      </c>
      <c r="R1900" s="2">
        <v>6.2888888888888888</v>
      </c>
      <c r="S1900" s="2">
        <v>93.053333333333342</v>
      </c>
      <c r="T1900" s="2">
        <v>58.222222222222221</v>
      </c>
      <c r="U1900" s="2">
        <v>13.218888888888889</v>
      </c>
      <c r="V1900" s="2">
        <v>21.612222222222222</v>
      </c>
      <c r="W1900" s="2">
        <v>13.051111111111108</v>
      </c>
      <c r="X1900" s="2">
        <v>10.006666666666666</v>
      </c>
      <c r="Y1900" s="2">
        <v>2.3111111111111109</v>
      </c>
      <c r="Z1900" s="2">
        <v>0</v>
      </c>
      <c r="AA1900" s="2">
        <v>2.3111111111111109</v>
      </c>
      <c r="AB1900" s="2">
        <v>0</v>
      </c>
      <c r="AC1900" s="2">
        <v>6.1</v>
      </c>
      <c r="AD1900" s="2">
        <v>5.3666666666666663</v>
      </c>
      <c r="AE1900" s="2">
        <v>0.73333333333333328</v>
      </c>
      <c r="AF1900" s="2">
        <v>4.6399999999999997</v>
      </c>
      <c r="AG1900" s="2">
        <v>0</v>
      </c>
      <c r="AH1900" s="2">
        <v>0</v>
      </c>
      <c r="AI1900" s="2">
        <v>9.3733291837239516</v>
      </c>
      <c r="AJ1900" s="2">
        <v>7.8769908950171859</v>
      </c>
      <c r="AK1900" s="2">
        <v>22.355975924333617</v>
      </c>
      <c r="AL1900" s="2">
        <v>0</v>
      </c>
      <c r="AM1900" s="2">
        <v>100</v>
      </c>
      <c r="AN1900" s="2">
        <v>0</v>
      </c>
      <c r="AO1900" s="2">
        <v>7.8769908950171859</v>
      </c>
      <c r="AP1900" s="2">
        <v>17.017451411921513</v>
      </c>
      <c r="AQ1900" s="2">
        <v>11.66077738515901</v>
      </c>
      <c r="AR1900" s="2">
        <v>7.9694656488549622</v>
      </c>
      <c r="AS1900" s="2">
        <v>0</v>
      </c>
      <c r="AT1900" s="2">
        <v>0</v>
      </c>
      <c r="AU1900" t="s">
        <v>1388</v>
      </c>
      <c r="AV1900">
        <v>8</v>
      </c>
    </row>
    <row r="1901" spans="1:48" x14ac:dyDescent="0.35">
      <c r="A1901" t="s">
        <v>32951</v>
      </c>
      <c r="B1901" t="s">
        <v>15516</v>
      </c>
      <c r="C1901" t="s">
        <v>28453</v>
      </c>
      <c r="D1901" t="s">
        <v>33190</v>
      </c>
      <c r="E1901" s="2">
        <v>76.055555555555557</v>
      </c>
      <c r="F1901" s="2">
        <v>2.9325843681519355</v>
      </c>
      <c r="G1901" s="2">
        <v>2.672175310445581</v>
      </c>
      <c r="H1901" s="2">
        <v>0.95859313367421461</v>
      </c>
      <c r="I1901" s="2">
        <v>0.78562016070124174</v>
      </c>
      <c r="J1901" s="2">
        <v>223.03933333333333</v>
      </c>
      <c r="K1901" s="2">
        <v>203.23377777777779</v>
      </c>
      <c r="L1901" s="2">
        <v>72.906333333333322</v>
      </c>
      <c r="M1901" s="2">
        <v>59.750777777777778</v>
      </c>
      <c r="N1901" s="2">
        <v>8.0888888888888886</v>
      </c>
      <c r="O1901" s="2">
        <v>5.0666666666666664</v>
      </c>
      <c r="P1901" s="2">
        <v>41.686444444444447</v>
      </c>
      <c r="Q1901" s="2">
        <v>35.036444444444449</v>
      </c>
      <c r="R1901" s="2">
        <v>6.65</v>
      </c>
      <c r="S1901" s="2">
        <v>108.44655555555556</v>
      </c>
      <c r="T1901" s="2">
        <v>87.283888888888896</v>
      </c>
      <c r="U1901" s="2">
        <v>0.84422222222222232</v>
      </c>
      <c r="V1901" s="2">
        <v>20.318444444444445</v>
      </c>
      <c r="W1901" s="2">
        <v>5.0713333333333335</v>
      </c>
      <c r="X1901" s="2">
        <v>5.0713333333333335</v>
      </c>
      <c r="Y1901" s="2">
        <v>0</v>
      </c>
      <c r="Z1901" s="2">
        <v>0</v>
      </c>
      <c r="AA1901" s="2">
        <v>0</v>
      </c>
      <c r="AB1901" s="2">
        <v>0</v>
      </c>
      <c r="AC1901" s="2">
        <v>0</v>
      </c>
      <c r="AD1901" s="2">
        <v>0</v>
      </c>
      <c r="AE1901" s="2">
        <v>0</v>
      </c>
      <c r="AF1901" s="2">
        <v>5.0713333333333335</v>
      </c>
      <c r="AG1901" s="2">
        <v>0</v>
      </c>
      <c r="AH1901" s="2">
        <v>0</v>
      </c>
      <c r="AI1901" s="2">
        <v>2.2737394600055598</v>
      </c>
      <c r="AJ1901" s="2">
        <v>2.4953201130170837</v>
      </c>
      <c r="AK1901" s="2">
        <v>0</v>
      </c>
      <c r="AL1901" s="2">
        <v>0</v>
      </c>
      <c r="AM1901" s="2">
        <v>0</v>
      </c>
      <c r="AN1901" s="2">
        <v>0</v>
      </c>
      <c r="AO1901" s="2">
        <v>2.4953201130170837</v>
      </c>
      <c r="AP1901" s="2">
        <v>0</v>
      </c>
      <c r="AQ1901" s="2">
        <v>0</v>
      </c>
      <c r="AR1901" s="2">
        <v>5.8101596960110999</v>
      </c>
      <c r="AS1901" s="2">
        <v>0</v>
      </c>
      <c r="AT1901" s="2">
        <v>0</v>
      </c>
      <c r="AU1901" t="s">
        <v>1218</v>
      </c>
      <c r="AV1901">
        <v>8</v>
      </c>
    </row>
    <row r="1902" spans="1:48" x14ac:dyDescent="0.35">
      <c r="A1902" t="s">
        <v>32951</v>
      </c>
      <c r="B1902" t="s">
        <v>34845</v>
      </c>
      <c r="C1902" t="s">
        <v>28472</v>
      </c>
      <c r="D1902" t="s">
        <v>33186</v>
      </c>
      <c r="E1902" s="2">
        <v>88.311111111111117</v>
      </c>
      <c r="F1902" s="2">
        <v>2.9869753397081023</v>
      </c>
      <c r="G1902" s="2">
        <v>2.8464154504277808</v>
      </c>
      <c r="H1902" s="2">
        <v>0.30601660795168589</v>
      </c>
      <c r="I1902" s="2">
        <v>0.24379089079013586</v>
      </c>
      <c r="J1902" s="2">
        <v>263.78311111111111</v>
      </c>
      <c r="K1902" s="2">
        <v>251.37011111111113</v>
      </c>
      <c r="L1902" s="2">
        <v>27.024666666666665</v>
      </c>
      <c r="M1902" s="2">
        <v>21.529444444444444</v>
      </c>
      <c r="N1902" s="2">
        <v>5.495222222222222</v>
      </c>
      <c r="O1902" s="2">
        <v>0</v>
      </c>
      <c r="P1902" s="2">
        <v>54.166888888888892</v>
      </c>
      <c r="Q1902" s="2">
        <v>47.249111111111112</v>
      </c>
      <c r="R1902" s="2">
        <v>6.9177777777777782</v>
      </c>
      <c r="S1902" s="2">
        <v>182.59155555555557</v>
      </c>
      <c r="T1902" s="2">
        <v>182.39433333333335</v>
      </c>
      <c r="U1902" s="2">
        <v>0.19722222222222222</v>
      </c>
      <c r="V1902" s="2">
        <v>0</v>
      </c>
      <c r="W1902" s="2">
        <v>0</v>
      </c>
      <c r="X1902" s="2">
        <v>0</v>
      </c>
      <c r="Y1902" s="2">
        <v>0</v>
      </c>
      <c r="Z1902" s="2">
        <v>0</v>
      </c>
      <c r="AA1902" s="2">
        <v>0</v>
      </c>
      <c r="AB1902" s="2">
        <v>0</v>
      </c>
      <c r="AC1902" s="2">
        <v>0</v>
      </c>
      <c r="AD1902" s="2">
        <v>0</v>
      </c>
      <c r="AE1902" s="2">
        <v>0</v>
      </c>
      <c r="AF1902" s="2">
        <v>0</v>
      </c>
      <c r="AG1902" s="2">
        <v>0</v>
      </c>
      <c r="AH1902" s="2">
        <v>0</v>
      </c>
      <c r="AI1902" s="2">
        <v>0</v>
      </c>
      <c r="AJ1902" s="2">
        <v>0</v>
      </c>
      <c r="AK1902" s="2">
        <v>0</v>
      </c>
      <c r="AL1902" s="2">
        <v>0</v>
      </c>
      <c r="AM1902" s="2">
        <v>0</v>
      </c>
      <c r="AN1902" s="2">
        <v>0</v>
      </c>
      <c r="AO1902" s="2">
        <v>0</v>
      </c>
      <c r="AP1902" s="2">
        <v>0</v>
      </c>
      <c r="AQ1902" s="2">
        <v>0</v>
      </c>
      <c r="AR1902" s="2">
        <v>0</v>
      </c>
      <c r="AS1902" s="2">
        <v>0</v>
      </c>
      <c r="AT1902" s="2">
        <v>0</v>
      </c>
      <c r="AU1902" t="s">
        <v>1350</v>
      </c>
      <c r="AV1902">
        <v>8</v>
      </c>
    </row>
    <row r="1903" spans="1:48" x14ac:dyDescent="0.35">
      <c r="A1903" t="s">
        <v>32951</v>
      </c>
      <c r="B1903" t="s">
        <v>15502</v>
      </c>
      <c r="C1903" t="s">
        <v>28449</v>
      </c>
      <c r="D1903" t="s">
        <v>33185</v>
      </c>
      <c r="E1903" s="2">
        <v>121.97777777777777</v>
      </c>
      <c r="F1903" s="2">
        <v>3.082798323920569</v>
      </c>
      <c r="G1903" s="2">
        <v>2.8671852796502093</v>
      </c>
      <c r="H1903" s="2">
        <v>0.70438968846784467</v>
      </c>
      <c r="I1903" s="2">
        <v>0.4887766441974859</v>
      </c>
      <c r="J1903" s="2">
        <v>376.03288888888892</v>
      </c>
      <c r="K1903" s="2">
        <v>349.73288888888885</v>
      </c>
      <c r="L1903" s="2">
        <v>85.919888888888877</v>
      </c>
      <c r="M1903" s="2">
        <v>59.619888888888887</v>
      </c>
      <c r="N1903" s="2">
        <v>20.522222222222222</v>
      </c>
      <c r="O1903" s="2">
        <v>5.7777777777777777</v>
      </c>
      <c r="P1903" s="2">
        <v>78.545777777777772</v>
      </c>
      <c r="Q1903" s="2">
        <v>78.545777777777772</v>
      </c>
      <c r="R1903" s="2">
        <v>0</v>
      </c>
      <c r="S1903" s="2">
        <v>211.56722222222223</v>
      </c>
      <c r="T1903" s="2">
        <v>211.56722222222223</v>
      </c>
      <c r="U1903" s="2">
        <v>0</v>
      </c>
      <c r="V1903" s="2">
        <v>0</v>
      </c>
      <c r="W1903" s="2">
        <v>0</v>
      </c>
      <c r="X1903" s="2">
        <v>0</v>
      </c>
      <c r="Y1903" s="2">
        <v>0</v>
      </c>
      <c r="Z1903" s="2">
        <v>0</v>
      </c>
      <c r="AA1903" s="2">
        <v>0</v>
      </c>
      <c r="AB1903" s="2">
        <v>0</v>
      </c>
      <c r="AC1903" s="2">
        <v>0</v>
      </c>
      <c r="AD1903" s="2">
        <v>0</v>
      </c>
      <c r="AE1903" s="2">
        <v>0</v>
      </c>
      <c r="AF1903" s="2">
        <v>0</v>
      </c>
      <c r="AG1903" s="2">
        <v>0</v>
      </c>
      <c r="AH1903" s="2">
        <v>0</v>
      </c>
      <c r="AI1903" s="2">
        <v>0</v>
      </c>
      <c r="AJ1903" s="2">
        <v>0</v>
      </c>
      <c r="AK1903" s="2">
        <v>0</v>
      </c>
      <c r="AL1903" s="2">
        <v>0</v>
      </c>
      <c r="AM1903" s="2">
        <v>0</v>
      </c>
      <c r="AN1903" s="2">
        <v>0</v>
      </c>
      <c r="AO1903" s="2">
        <v>0</v>
      </c>
      <c r="AP1903" s="2">
        <v>0</v>
      </c>
      <c r="AQ1903" s="2">
        <v>0</v>
      </c>
      <c r="AR1903" s="2">
        <v>0</v>
      </c>
      <c r="AS1903" s="2">
        <v>0</v>
      </c>
      <c r="AT1903" s="2">
        <v>0</v>
      </c>
      <c r="AU1903" t="s">
        <v>1202</v>
      </c>
      <c r="AV1903">
        <v>8</v>
      </c>
    </row>
    <row r="1904" spans="1:48" x14ac:dyDescent="0.35">
      <c r="A1904" t="s">
        <v>32951</v>
      </c>
      <c r="B1904" t="s">
        <v>15536</v>
      </c>
      <c r="C1904" t="s">
        <v>28444</v>
      </c>
      <c r="D1904" t="s">
        <v>33183</v>
      </c>
      <c r="E1904" s="2">
        <v>59.855555555555554</v>
      </c>
      <c r="F1904" s="2">
        <v>3.2019175793577124</v>
      </c>
      <c r="G1904" s="2">
        <v>2.9390625580100238</v>
      </c>
      <c r="H1904" s="2">
        <v>0.9297382587711156</v>
      </c>
      <c r="I1904" s="2">
        <v>0.6668832374234267</v>
      </c>
      <c r="J1904" s="2">
        <v>191.65255555555552</v>
      </c>
      <c r="K1904" s="2">
        <v>175.9192222222222</v>
      </c>
      <c r="L1904" s="2">
        <v>55.65</v>
      </c>
      <c r="M1904" s="2">
        <v>39.916666666666664</v>
      </c>
      <c r="N1904" s="2">
        <v>9.9555555555555557</v>
      </c>
      <c r="O1904" s="2">
        <v>5.7777777777777777</v>
      </c>
      <c r="P1904" s="2">
        <v>17.036111111111111</v>
      </c>
      <c r="Q1904" s="2">
        <v>17.036111111111111</v>
      </c>
      <c r="R1904" s="2">
        <v>0</v>
      </c>
      <c r="S1904" s="2">
        <v>118.96644444444443</v>
      </c>
      <c r="T1904" s="2">
        <v>118.96644444444443</v>
      </c>
      <c r="U1904" s="2">
        <v>0</v>
      </c>
      <c r="V1904" s="2">
        <v>0</v>
      </c>
      <c r="W1904" s="2">
        <v>8.56388888888889</v>
      </c>
      <c r="X1904" s="2">
        <v>8.56388888888889</v>
      </c>
      <c r="Y1904" s="2">
        <v>0.27500000000000002</v>
      </c>
      <c r="Z1904" s="2">
        <v>0.27500000000000002</v>
      </c>
      <c r="AA1904" s="2">
        <v>0</v>
      </c>
      <c r="AB1904" s="2">
        <v>0</v>
      </c>
      <c r="AC1904" s="2">
        <v>2.4861111111111112</v>
      </c>
      <c r="AD1904" s="2">
        <v>2.4861111111111112</v>
      </c>
      <c r="AE1904" s="2">
        <v>0</v>
      </c>
      <c r="AF1904" s="2">
        <v>5.802777777777778</v>
      </c>
      <c r="AG1904" s="2">
        <v>0</v>
      </c>
      <c r="AH1904" s="2">
        <v>0</v>
      </c>
      <c r="AI1904" s="2">
        <v>4.4684449231914485</v>
      </c>
      <c r="AJ1904" s="2">
        <v>4.8680802363205853</v>
      </c>
      <c r="AK1904" s="2">
        <v>0.49415992812219228</v>
      </c>
      <c r="AL1904" s="2">
        <v>0.68893528183716091</v>
      </c>
      <c r="AM1904" s="2">
        <v>0</v>
      </c>
      <c r="AN1904" s="2">
        <v>0</v>
      </c>
      <c r="AO1904" s="2">
        <v>4.8680802363205853</v>
      </c>
      <c r="AP1904" s="2">
        <v>14.593184412196313</v>
      </c>
      <c r="AQ1904" s="2">
        <v>0</v>
      </c>
      <c r="AR1904" s="2">
        <v>4.8776592465849387</v>
      </c>
      <c r="AS1904" s="2">
        <v>0</v>
      </c>
      <c r="AT1904" s="2">
        <v>0</v>
      </c>
      <c r="AU1904" t="s">
        <v>1241</v>
      </c>
      <c r="AV1904">
        <v>8</v>
      </c>
    </row>
    <row r="1905" spans="1:48" x14ac:dyDescent="0.35">
      <c r="A1905" t="s">
        <v>32951</v>
      </c>
      <c r="B1905" t="s">
        <v>15172</v>
      </c>
      <c r="C1905" t="s">
        <v>28469</v>
      </c>
      <c r="D1905" t="s">
        <v>33196</v>
      </c>
      <c r="E1905" s="2">
        <v>37.411111111111111</v>
      </c>
      <c r="F1905" s="2">
        <v>3.0946658746658748</v>
      </c>
      <c r="G1905" s="2">
        <v>2.7457588357588354</v>
      </c>
      <c r="H1905" s="2">
        <v>0.72679833679833683</v>
      </c>
      <c r="I1905" s="2">
        <v>0.40329670329670331</v>
      </c>
      <c r="J1905" s="2">
        <v>115.7748888888889</v>
      </c>
      <c r="K1905" s="2">
        <v>102.72188888888888</v>
      </c>
      <c r="L1905" s="2">
        <v>27.190333333333335</v>
      </c>
      <c r="M1905" s="2">
        <v>15.087777777777779</v>
      </c>
      <c r="N1905" s="2">
        <v>6.6108888888888888</v>
      </c>
      <c r="O1905" s="2">
        <v>5.4916666666666663</v>
      </c>
      <c r="P1905" s="2">
        <v>25.836444444444442</v>
      </c>
      <c r="Q1905" s="2">
        <v>24.885999999999999</v>
      </c>
      <c r="R1905" s="2">
        <v>0.95044444444444454</v>
      </c>
      <c r="S1905" s="2">
        <v>62.748111111111115</v>
      </c>
      <c r="T1905" s="2">
        <v>59.713000000000001</v>
      </c>
      <c r="U1905" s="2">
        <v>3.0351111111111115</v>
      </c>
      <c r="V1905" s="2">
        <v>0</v>
      </c>
      <c r="W1905" s="2">
        <v>0</v>
      </c>
      <c r="X1905" s="2">
        <v>0</v>
      </c>
      <c r="Y1905" s="2">
        <v>0</v>
      </c>
      <c r="Z1905" s="2">
        <v>0</v>
      </c>
      <c r="AA1905" s="2">
        <v>0</v>
      </c>
      <c r="AB1905" s="2">
        <v>0</v>
      </c>
      <c r="AC1905" s="2">
        <v>0</v>
      </c>
      <c r="AD1905" s="2">
        <v>0</v>
      </c>
      <c r="AE1905" s="2">
        <v>0</v>
      </c>
      <c r="AF1905" s="2">
        <v>0</v>
      </c>
      <c r="AG1905" s="2">
        <v>0</v>
      </c>
      <c r="AH1905" s="2">
        <v>0</v>
      </c>
      <c r="AI1905" s="2">
        <v>0</v>
      </c>
      <c r="AJ1905" s="2">
        <v>0</v>
      </c>
      <c r="AK1905" s="2">
        <v>0</v>
      </c>
      <c r="AL1905" s="2">
        <v>0</v>
      </c>
      <c r="AM1905" s="2">
        <v>0</v>
      </c>
      <c r="AN1905" s="2">
        <v>0</v>
      </c>
      <c r="AO1905" s="2">
        <v>0</v>
      </c>
      <c r="AP1905" s="2">
        <v>0</v>
      </c>
      <c r="AQ1905" s="2">
        <v>0</v>
      </c>
      <c r="AR1905" s="2">
        <v>0</v>
      </c>
      <c r="AS1905" s="2">
        <v>0</v>
      </c>
      <c r="AT1905" s="2">
        <v>0</v>
      </c>
      <c r="AU1905" t="s">
        <v>1266</v>
      </c>
      <c r="AV1905">
        <v>8</v>
      </c>
    </row>
    <row r="1906" spans="1:48" x14ac:dyDescent="0.35">
      <c r="A1906" t="s">
        <v>32951</v>
      </c>
      <c r="B1906" t="s">
        <v>15636</v>
      </c>
      <c r="C1906" t="s">
        <v>28499</v>
      </c>
      <c r="D1906" t="s">
        <v>33209</v>
      </c>
      <c r="E1906" s="2">
        <v>34</v>
      </c>
      <c r="F1906" s="2">
        <v>2.9894444444444446</v>
      </c>
      <c r="G1906" s="2">
        <v>2.7191732026143791</v>
      </c>
      <c r="H1906" s="2">
        <v>0.72549346405228754</v>
      </c>
      <c r="I1906" s="2">
        <v>0.45522222222222225</v>
      </c>
      <c r="J1906" s="2">
        <v>101.64111111111112</v>
      </c>
      <c r="K1906" s="2">
        <v>92.451888888888888</v>
      </c>
      <c r="L1906" s="2">
        <v>24.666777777777778</v>
      </c>
      <c r="M1906" s="2">
        <v>15.477555555555556</v>
      </c>
      <c r="N1906" s="2">
        <v>2.9166666666666665</v>
      </c>
      <c r="O1906" s="2">
        <v>6.272555555555555</v>
      </c>
      <c r="P1906" s="2">
        <v>9.6312222222222221</v>
      </c>
      <c r="Q1906" s="2">
        <v>9.6312222222222221</v>
      </c>
      <c r="R1906" s="2">
        <v>0</v>
      </c>
      <c r="S1906" s="2">
        <v>67.343111111111114</v>
      </c>
      <c r="T1906" s="2">
        <v>67.343111111111114</v>
      </c>
      <c r="U1906" s="2">
        <v>0</v>
      </c>
      <c r="V1906" s="2">
        <v>0</v>
      </c>
      <c r="W1906" s="2">
        <v>12.026555555555555</v>
      </c>
      <c r="X1906" s="2">
        <v>9.1098888888888894</v>
      </c>
      <c r="Y1906" s="2">
        <v>5.0574444444444442</v>
      </c>
      <c r="Z1906" s="2">
        <v>2.1407777777777777</v>
      </c>
      <c r="AA1906" s="2">
        <v>2.9166666666666665</v>
      </c>
      <c r="AB1906" s="2">
        <v>0</v>
      </c>
      <c r="AC1906" s="2">
        <v>6.9691111111111113</v>
      </c>
      <c r="AD1906" s="2">
        <v>6.9691111111111113</v>
      </c>
      <c r="AE1906" s="2">
        <v>0</v>
      </c>
      <c r="AF1906" s="2">
        <v>0</v>
      </c>
      <c r="AG1906" s="2">
        <v>0</v>
      </c>
      <c r="AH1906" s="2">
        <v>0</v>
      </c>
      <c r="AI1906" s="2">
        <v>11.832373164839249</v>
      </c>
      <c r="AJ1906" s="2">
        <v>9.8536536120288396</v>
      </c>
      <c r="AK1906" s="2">
        <v>20.503060797023437</v>
      </c>
      <c r="AL1906" s="2">
        <v>13.83149793966891</v>
      </c>
      <c r="AM1906" s="2">
        <v>100</v>
      </c>
      <c r="AN1906" s="2">
        <v>0</v>
      </c>
      <c r="AO1906" s="2">
        <v>9.8536536120288396</v>
      </c>
      <c r="AP1906" s="2">
        <v>72.359571301669348</v>
      </c>
      <c r="AQ1906" s="2">
        <v>0</v>
      </c>
      <c r="AR1906" s="2">
        <v>0</v>
      </c>
      <c r="AS1906" s="2">
        <v>0</v>
      </c>
      <c r="AT1906" s="2">
        <v>0</v>
      </c>
      <c r="AU1906" t="s">
        <v>1355</v>
      </c>
      <c r="AV1906">
        <v>8</v>
      </c>
    </row>
    <row r="1907" spans="1:48" x14ac:dyDescent="0.35">
      <c r="A1907" t="s">
        <v>32951</v>
      </c>
      <c r="B1907" t="s">
        <v>15678</v>
      </c>
      <c r="C1907" t="s">
        <v>28509</v>
      </c>
      <c r="D1907" t="s">
        <v>33215</v>
      </c>
      <c r="E1907" s="2">
        <v>26.444444444444443</v>
      </c>
      <c r="F1907" s="2">
        <v>3.3300084033613446</v>
      </c>
      <c r="G1907" s="2">
        <v>2.8359453781512607</v>
      </c>
      <c r="H1907" s="2">
        <v>0.40796638655462186</v>
      </c>
      <c r="I1907" s="2">
        <v>0.10654201680672269</v>
      </c>
      <c r="J1907" s="2">
        <v>88.060222222222222</v>
      </c>
      <c r="K1907" s="2">
        <v>74.995000000000005</v>
      </c>
      <c r="L1907" s="2">
        <v>10.788444444444444</v>
      </c>
      <c r="M1907" s="2">
        <v>2.8174444444444444</v>
      </c>
      <c r="N1907" s="2">
        <v>1.6775555555555555</v>
      </c>
      <c r="O1907" s="2">
        <v>6.293444444444444</v>
      </c>
      <c r="P1907" s="2">
        <v>26.067444444444444</v>
      </c>
      <c r="Q1907" s="2">
        <v>20.973222222222223</v>
      </c>
      <c r="R1907" s="2">
        <v>5.0942222222222222</v>
      </c>
      <c r="S1907" s="2">
        <v>51.204333333333338</v>
      </c>
      <c r="T1907" s="2">
        <v>33.799555555555557</v>
      </c>
      <c r="U1907" s="2">
        <v>17.404777777777777</v>
      </c>
      <c r="V1907" s="2">
        <v>0</v>
      </c>
      <c r="W1907" s="2">
        <v>10.619888888888889</v>
      </c>
      <c r="X1907" s="2">
        <v>10.619888888888889</v>
      </c>
      <c r="Y1907" s="2">
        <v>0</v>
      </c>
      <c r="Z1907" s="2">
        <v>0</v>
      </c>
      <c r="AA1907" s="2">
        <v>0</v>
      </c>
      <c r="AB1907" s="2">
        <v>0</v>
      </c>
      <c r="AC1907" s="2">
        <v>0</v>
      </c>
      <c r="AD1907" s="2">
        <v>0</v>
      </c>
      <c r="AE1907" s="2">
        <v>0</v>
      </c>
      <c r="AF1907" s="2">
        <v>10.619888888888889</v>
      </c>
      <c r="AG1907" s="2">
        <v>0</v>
      </c>
      <c r="AH1907" s="2">
        <v>0</v>
      </c>
      <c r="AI1907" s="2">
        <v>12.059802508889121</v>
      </c>
      <c r="AJ1907" s="2">
        <v>14.160795904912179</v>
      </c>
      <c r="AK1907" s="2">
        <v>0</v>
      </c>
      <c r="AL1907" s="2">
        <v>0</v>
      </c>
      <c r="AM1907" s="2">
        <v>0</v>
      </c>
      <c r="AN1907" s="2">
        <v>0</v>
      </c>
      <c r="AO1907" s="2">
        <v>14.160795904912179</v>
      </c>
      <c r="AP1907" s="2">
        <v>0</v>
      </c>
      <c r="AQ1907" s="2">
        <v>0</v>
      </c>
      <c r="AR1907" s="2">
        <v>31.420202764007417</v>
      </c>
      <c r="AS1907" s="2">
        <v>0</v>
      </c>
      <c r="AT1907" s="2">
        <v>0</v>
      </c>
      <c r="AU1907" t="s">
        <v>1399</v>
      </c>
      <c r="AV1907">
        <v>8</v>
      </c>
    </row>
    <row r="1908" spans="1:48" x14ac:dyDescent="0.35">
      <c r="A1908" t="s">
        <v>32951</v>
      </c>
      <c r="B1908" t="s">
        <v>15617</v>
      </c>
      <c r="C1908" t="s">
        <v>28449</v>
      </c>
      <c r="D1908" t="s">
        <v>33185</v>
      </c>
      <c r="E1908" s="2">
        <v>46.177777777777777</v>
      </c>
      <c r="F1908" s="2">
        <v>3.446879210779596</v>
      </c>
      <c r="G1908" s="2">
        <v>3.0757290664100094</v>
      </c>
      <c r="H1908" s="2">
        <v>0.8752526467757461</v>
      </c>
      <c r="I1908" s="2">
        <v>0.50410250240615984</v>
      </c>
      <c r="J1908" s="2">
        <v>159.16922222222223</v>
      </c>
      <c r="K1908" s="2">
        <v>142.03033333333332</v>
      </c>
      <c r="L1908" s="2">
        <v>40.417222222222229</v>
      </c>
      <c r="M1908" s="2">
        <v>23.278333333333336</v>
      </c>
      <c r="N1908" s="2">
        <v>11.627777777777778</v>
      </c>
      <c r="O1908" s="2">
        <v>5.5111111111111111</v>
      </c>
      <c r="P1908" s="2">
        <v>22.724555555555558</v>
      </c>
      <c r="Q1908" s="2">
        <v>22.724555555555558</v>
      </c>
      <c r="R1908" s="2">
        <v>0</v>
      </c>
      <c r="S1908" s="2">
        <v>96.027444444444441</v>
      </c>
      <c r="T1908" s="2">
        <v>96.027444444444441</v>
      </c>
      <c r="U1908" s="2">
        <v>0</v>
      </c>
      <c r="V1908" s="2">
        <v>0</v>
      </c>
      <c r="W1908" s="2">
        <v>47.289888888888896</v>
      </c>
      <c r="X1908" s="2">
        <v>46.473222222222226</v>
      </c>
      <c r="Y1908" s="2">
        <v>1.0722222222222222</v>
      </c>
      <c r="Z1908" s="2">
        <v>0.25555555555555554</v>
      </c>
      <c r="AA1908" s="2">
        <v>0.81666666666666665</v>
      </c>
      <c r="AB1908" s="2">
        <v>0</v>
      </c>
      <c r="AC1908" s="2">
        <v>0.25277777777777777</v>
      </c>
      <c r="AD1908" s="2">
        <v>0.25277777777777777</v>
      </c>
      <c r="AE1908" s="2">
        <v>0</v>
      </c>
      <c r="AF1908" s="2">
        <v>45.964888888888893</v>
      </c>
      <c r="AG1908" s="2">
        <v>0</v>
      </c>
      <c r="AH1908" s="2">
        <v>0</v>
      </c>
      <c r="AI1908" s="2">
        <v>29.710447929980884</v>
      </c>
      <c r="AJ1908" s="2">
        <v>32.720631664753938</v>
      </c>
      <c r="AK1908" s="2">
        <v>2.652884496433038</v>
      </c>
      <c r="AL1908" s="2">
        <v>1.0978258275458816</v>
      </c>
      <c r="AM1908" s="2">
        <v>7.023411371237458</v>
      </c>
      <c r="AN1908" s="2">
        <v>0</v>
      </c>
      <c r="AO1908" s="2">
        <v>32.720631664753938</v>
      </c>
      <c r="AP1908" s="2">
        <v>1.1123552104673846</v>
      </c>
      <c r="AQ1908" s="2">
        <v>0</v>
      </c>
      <c r="AR1908" s="2">
        <v>47.866408561441354</v>
      </c>
      <c r="AS1908" s="2">
        <v>0</v>
      </c>
      <c r="AT1908" s="2">
        <v>0</v>
      </c>
      <c r="AU1908" t="s">
        <v>1335</v>
      </c>
      <c r="AV1908">
        <v>8</v>
      </c>
    </row>
    <row r="1909" spans="1:48" x14ac:dyDescent="0.35">
      <c r="A1909" t="s">
        <v>32951</v>
      </c>
      <c r="B1909" t="s">
        <v>34841</v>
      </c>
      <c r="C1909" t="s">
        <v>28448</v>
      </c>
      <c r="D1909" t="s">
        <v>33000</v>
      </c>
      <c r="E1909" s="2">
        <v>87.288888888888891</v>
      </c>
      <c r="F1909" s="2">
        <v>3.0994539205702649</v>
      </c>
      <c r="G1909" s="2">
        <v>2.8946995926680241</v>
      </c>
      <c r="H1909" s="2">
        <v>0.37289078411405291</v>
      </c>
      <c r="I1909" s="2">
        <v>0.33724923625254577</v>
      </c>
      <c r="J1909" s="2">
        <v>270.54788888888891</v>
      </c>
      <c r="K1909" s="2">
        <v>252.67511111111111</v>
      </c>
      <c r="L1909" s="2">
        <v>32.54922222222222</v>
      </c>
      <c r="M1909" s="2">
        <v>29.438111111111109</v>
      </c>
      <c r="N1909" s="2">
        <v>0</v>
      </c>
      <c r="O1909" s="2">
        <v>3.1111111111111112</v>
      </c>
      <c r="P1909" s="2">
        <v>66.36944444444444</v>
      </c>
      <c r="Q1909" s="2">
        <v>51.607777777777777</v>
      </c>
      <c r="R1909" s="2">
        <v>14.761666666666667</v>
      </c>
      <c r="S1909" s="2">
        <v>171.62922222222221</v>
      </c>
      <c r="T1909" s="2">
        <v>171.62922222222221</v>
      </c>
      <c r="U1909" s="2">
        <v>0</v>
      </c>
      <c r="V1909" s="2">
        <v>0</v>
      </c>
      <c r="W1909" s="2">
        <v>0</v>
      </c>
      <c r="X1909" s="2">
        <v>0</v>
      </c>
      <c r="Y1909" s="2">
        <v>0</v>
      </c>
      <c r="Z1909" s="2">
        <v>0</v>
      </c>
      <c r="AA1909" s="2">
        <v>0</v>
      </c>
      <c r="AB1909" s="2">
        <v>0</v>
      </c>
      <c r="AC1909" s="2">
        <v>0</v>
      </c>
      <c r="AD1909" s="2">
        <v>0</v>
      </c>
      <c r="AE1909" s="2">
        <v>0</v>
      </c>
      <c r="AF1909" s="2">
        <v>0</v>
      </c>
      <c r="AG1909" s="2">
        <v>0</v>
      </c>
      <c r="AH1909" s="2">
        <v>0</v>
      </c>
      <c r="AI1909" s="2">
        <v>0</v>
      </c>
      <c r="AJ1909" s="2">
        <v>0</v>
      </c>
      <c r="AK1909" s="2">
        <v>0</v>
      </c>
      <c r="AL1909" s="2">
        <v>0</v>
      </c>
      <c r="AM1909" s="2">
        <v>0</v>
      </c>
      <c r="AN1909" s="2">
        <v>0</v>
      </c>
      <c r="AO1909" s="2">
        <v>0</v>
      </c>
      <c r="AP1909" s="2">
        <v>0</v>
      </c>
      <c r="AQ1909" s="2">
        <v>0</v>
      </c>
      <c r="AR1909" s="2">
        <v>0</v>
      </c>
      <c r="AS1909" s="2">
        <v>0</v>
      </c>
      <c r="AT1909" s="2">
        <v>0</v>
      </c>
      <c r="AU1909" t="s">
        <v>1290</v>
      </c>
      <c r="AV1909">
        <v>8</v>
      </c>
    </row>
    <row r="1910" spans="1:48" x14ac:dyDescent="0.35">
      <c r="A1910" t="s">
        <v>32951</v>
      </c>
      <c r="B1910" t="s">
        <v>34843</v>
      </c>
      <c r="C1910" t="s">
        <v>28483</v>
      </c>
      <c r="D1910" t="s">
        <v>33203</v>
      </c>
      <c r="E1910" s="2">
        <v>60.111111111111114</v>
      </c>
      <c r="F1910" s="2">
        <v>2.9163641404805913</v>
      </c>
      <c r="G1910" s="2">
        <v>2.6910831792975971</v>
      </c>
      <c r="H1910" s="2">
        <v>0.39912939001848419</v>
      </c>
      <c r="I1910" s="2">
        <v>0.21434565619223656</v>
      </c>
      <c r="J1910" s="2">
        <v>175.30588888888889</v>
      </c>
      <c r="K1910" s="2">
        <v>161.76400000000001</v>
      </c>
      <c r="L1910" s="2">
        <v>23.992111111111107</v>
      </c>
      <c r="M1910" s="2">
        <v>12.884555555555554</v>
      </c>
      <c r="N1910" s="2">
        <v>5.4906666666666659</v>
      </c>
      <c r="O1910" s="2">
        <v>5.616888888888889</v>
      </c>
      <c r="P1910" s="2">
        <v>57.473555555555556</v>
      </c>
      <c r="Q1910" s="2">
        <v>55.039222222222222</v>
      </c>
      <c r="R1910" s="2">
        <v>2.4343333333333335</v>
      </c>
      <c r="S1910" s="2">
        <v>93.840222222222238</v>
      </c>
      <c r="T1910" s="2">
        <v>93.840222222222238</v>
      </c>
      <c r="U1910" s="2">
        <v>0</v>
      </c>
      <c r="V1910" s="2">
        <v>0</v>
      </c>
      <c r="W1910" s="2">
        <v>44.619555555555557</v>
      </c>
      <c r="X1910" s="2">
        <v>44.619555555555557</v>
      </c>
      <c r="Y1910" s="2">
        <v>3.9053333333333335</v>
      </c>
      <c r="Z1910" s="2">
        <v>3.9053333333333335</v>
      </c>
      <c r="AA1910" s="2">
        <v>0</v>
      </c>
      <c r="AB1910" s="2">
        <v>0</v>
      </c>
      <c r="AC1910" s="2">
        <v>4.5892222222222223</v>
      </c>
      <c r="AD1910" s="2">
        <v>4.5892222222222223</v>
      </c>
      <c r="AE1910" s="2">
        <v>0</v>
      </c>
      <c r="AF1910" s="2">
        <v>36.125</v>
      </c>
      <c r="AG1910" s="2">
        <v>0</v>
      </c>
      <c r="AH1910" s="2">
        <v>0</v>
      </c>
      <c r="AI1910" s="2">
        <v>25.452399710220803</v>
      </c>
      <c r="AJ1910" s="2">
        <v>27.583118342496199</v>
      </c>
      <c r="AK1910" s="2">
        <v>16.277572720662814</v>
      </c>
      <c r="AL1910" s="2">
        <v>30.310190495080246</v>
      </c>
      <c r="AM1910" s="2">
        <v>0</v>
      </c>
      <c r="AN1910" s="2">
        <v>0</v>
      </c>
      <c r="AO1910" s="2">
        <v>27.583118342496199</v>
      </c>
      <c r="AP1910" s="2">
        <v>7.9849283341904105</v>
      </c>
      <c r="AQ1910" s="2">
        <v>0</v>
      </c>
      <c r="AR1910" s="2">
        <v>38.49628564865575</v>
      </c>
      <c r="AS1910" s="2">
        <v>0</v>
      </c>
      <c r="AT1910" s="2">
        <v>0</v>
      </c>
      <c r="AU1910" t="s">
        <v>1298</v>
      </c>
      <c r="AV1910">
        <v>8</v>
      </c>
    </row>
    <row r="1911" spans="1:48" x14ac:dyDescent="0.35">
      <c r="A1911" t="s">
        <v>32951</v>
      </c>
      <c r="B1911" t="s">
        <v>15567</v>
      </c>
      <c r="C1911" t="s">
        <v>28459</v>
      </c>
      <c r="D1911" t="s">
        <v>33193</v>
      </c>
      <c r="E1911" s="2">
        <v>82.733333333333334</v>
      </c>
      <c r="F1911" s="2">
        <v>3.1300120870265911</v>
      </c>
      <c r="G1911" s="2">
        <v>2.9221353746978243</v>
      </c>
      <c r="H1911" s="2">
        <v>0.69862342197152838</v>
      </c>
      <c r="I1911" s="2">
        <v>0.5580781627719581</v>
      </c>
      <c r="J1911" s="2">
        <v>258.9563333333333</v>
      </c>
      <c r="K1911" s="2">
        <v>241.75799999999998</v>
      </c>
      <c r="L1911" s="2">
        <v>57.799444444444447</v>
      </c>
      <c r="M1911" s="2">
        <v>46.171666666666667</v>
      </c>
      <c r="N1911" s="2">
        <v>5.85</v>
      </c>
      <c r="O1911" s="2">
        <v>5.7777777777777777</v>
      </c>
      <c r="P1911" s="2">
        <v>44.684888888888892</v>
      </c>
      <c r="Q1911" s="2">
        <v>39.114333333333335</v>
      </c>
      <c r="R1911" s="2">
        <v>5.5705555555555559</v>
      </c>
      <c r="S1911" s="2">
        <v>156.47199999999998</v>
      </c>
      <c r="T1911" s="2">
        <v>151.49966666666666</v>
      </c>
      <c r="U1911" s="2">
        <v>4.9723333333333333</v>
      </c>
      <c r="V1911" s="2">
        <v>0</v>
      </c>
      <c r="W1911" s="2">
        <v>0</v>
      </c>
      <c r="X1911" s="2">
        <v>0</v>
      </c>
      <c r="Y1911" s="2">
        <v>0</v>
      </c>
      <c r="Z1911" s="2">
        <v>0</v>
      </c>
      <c r="AA1911" s="2">
        <v>0</v>
      </c>
      <c r="AB1911" s="2">
        <v>0</v>
      </c>
      <c r="AC1911" s="2">
        <v>0</v>
      </c>
      <c r="AD1911" s="2">
        <v>0</v>
      </c>
      <c r="AE1911" s="2">
        <v>0</v>
      </c>
      <c r="AF1911" s="2">
        <v>0</v>
      </c>
      <c r="AG1911" s="2">
        <v>0</v>
      </c>
      <c r="AH1911" s="2">
        <v>0</v>
      </c>
      <c r="AI1911" s="2">
        <v>0</v>
      </c>
      <c r="AJ1911" s="2">
        <v>0</v>
      </c>
      <c r="AK1911" s="2">
        <v>0</v>
      </c>
      <c r="AL1911" s="2">
        <v>0</v>
      </c>
      <c r="AM1911" s="2">
        <v>0</v>
      </c>
      <c r="AN1911" s="2">
        <v>0</v>
      </c>
      <c r="AO1911" s="2">
        <v>0</v>
      </c>
      <c r="AP1911" s="2">
        <v>0</v>
      </c>
      <c r="AQ1911" s="2">
        <v>0</v>
      </c>
      <c r="AR1911" s="2">
        <v>0</v>
      </c>
      <c r="AS1911" s="2">
        <v>0</v>
      </c>
      <c r="AT1911" s="2">
        <v>0</v>
      </c>
      <c r="AU1911" t="s">
        <v>1276</v>
      </c>
      <c r="AV1911">
        <v>8</v>
      </c>
    </row>
    <row r="1912" spans="1:48" x14ac:dyDescent="0.35">
      <c r="A1912" t="s">
        <v>32951</v>
      </c>
      <c r="B1912" t="s">
        <v>15652</v>
      </c>
      <c r="C1912" t="s">
        <v>28444</v>
      </c>
      <c r="D1912" t="s">
        <v>33183</v>
      </c>
      <c r="E1912" s="2">
        <v>39.56666666666667</v>
      </c>
      <c r="F1912" s="2">
        <v>4.4344032575119341</v>
      </c>
      <c r="G1912" s="2">
        <v>3.7988374052232516</v>
      </c>
      <c r="H1912" s="2">
        <v>1.1516399887672</v>
      </c>
      <c r="I1912" s="2">
        <v>0.75652625666947471</v>
      </c>
      <c r="J1912" s="2">
        <v>175.45455555555554</v>
      </c>
      <c r="K1912" s="2">
        <v>150.30733333333333</v>
      </c>
      <c r="L1912" s="2">
        <v>45.566555555555553</v>
      </c>
      <c r="M1912" s="2">
        <v>29.93322222222222</v>
      </c>
      <c r="N1912" s="2">
        <v>9.8555555555555561</v>
      </c>
      <c r="O1912" s="2">
        <v>5.7777777777777777</v>
      </c>
      <c r="P1912" s="2">
        <v>30.554555555555556</v>
      </c>
      <c r="Q1912" s="2">
        <v>21.040666666666667</v>
      </c>
      <c r="R1912" s="2">
        <v>9.5138888888888893</v>
      </c>
      <c r="S1912" s="2">
        <v>99.333444444444439</v>
      </c>
      <c r="T1912" s="2">
        <v>88.092222222222219</v>
      </c>
      <c r="U1912" s="2">
        <v>1.1319999999999999</v>
      </c>
      <c r="V1912" s="2">
        <v>10.109222222222222</v>
      </c>
      <c r="W1912" s="2">
        <v>16.064444444444444</v>
      </c>
      <c r="X1912" s="2">
        <v>16.064444444444444</v>
      </c>
      <c r="Y1912" s="2">
        <v>4.6682222222222221</v>
      </c>
      <c r="Z1912" s="2">
        <v>4.6682222222222221</v>
      </c>
      <c r="AA1912" s="2">
        <v>0</v>
      </c>
      <c r="AB1912" s="2">
        <v>0</v>
      </c>
      <c r="AC1912" s="2">
        <v>4.4543333333333335</v>
      </c>
      <c r="AD1912" s="2">
        <v>4.4543333333333335</v>
      </c>
      <c r="AE1912" s="2">
        <v>0</v>
      </c>
      <c r="AF1912" s="2">
        <v>6.9418888888888883</v>
      </c>
      <c r="AG1912" s="2">
        <v>0</v>
      </c>
      <c r="AH1912" s="2">
        <v>0</v>
      </c>
      <c r="AI1912" s="2">
        <v>9.15590045158892</v>
      </c>
      <c r="AJ1912" s="2">
        <v>10.687731654994286</v>
      </c>
      <c r="AK1912" s="2">
        <v>10.244843318320699</v>
      </c>
      <c r="AL1912" s="2">
        <v>15.595455068504338</v>
      </c>
      <c r="AM1912" s="2">
        <v>0</v>
      </c>
      <c r="AN1912" s="2">
        <v>0</v>
      </c>
      <c r="AO1912" s="2">
        <v>10.687731654994286</v>
      </c>
      <c r="AP1912" s="2">
        <v>14.578295289664025</v>
      </c>
      <c r="AQ1912" s="2">
        <v>0</v>
      </c>
      <c r="AR1912" s="2">
        <v>7.8802517563664338</v>
      </c>
      <c r="AS1912" s="2">
        <v>0</v>
      </c>
      <c r="AT1912" s="2">
        <v>0</v>
      </c>
      <c r="AU1912" t="s">
        <v>1372</v>
      </c>
      <c r="AV1912">
        <v>8</v>
      </c>
    </row>
    <row r="1913" spans="1:48" x14ac:dyDescent="0.35">
      <c r="A1913" t="s">
        <v>32951</v>
      </c>
      <c r="B1913" t="s">
        <v>15520</v>
      </c>
      <c r="C1913" t="s">
        <v>28458</v>
      </c>
      <c r="D1913" t="s">
        <v>33016</v>
      </c>
      <c r="E1913" s="2">
        <v>52.855555555555554</v>
      </c>
      <c r="F1913" s="2">
        <v>3.8352617195711582</v>
      </c>
      <c r="G1913" s="2">
        <v>3.5898423376077355</v>
      </c>
      <c r="H1913" s="2">
        <v>0.40113306705907087</v>
      </c>
      <c r="I1913" s="2">
        <v>0.26502627706537735</v>
      </c>
      <c r="J1913" s="2">
        <v>202.71488888888888</v>
      </c>
      <c r="K1913" s="2">
        <v>189.74311111111109</v>
      </c>
      <c r="L1913" s="2">
        <v>21.202111111111112</v>
      </c>
      <c r="M1913" s="2">
        <v>14.008111111111111</v>
      </c>
      <c r="N1913" s="2">
        <v>0.4</v>
      </c>
      <c r="O1913" s="2">
        <v>6.7940000000000005</v>
      </c>
      <c r="P1913" s="2">
        <v>45.062111111111115</v>
      </c>
      <c r="Q1913" s="2">
        <v>39.284333333333336</v>
      </c>
      <c r="R1913" s="2">
        <v>5.7777777777777777</v>
      </c>
      <c r="S1913" s="2">
        <v>136.45066666666665</v>
      </c>
      <c r="T1913" s="2">
        <v>131.98699999999999</v>
      </c>
      <c r="U1913" s="2">
        <v>2.8674444444444442</v>
      </c>
      <c r="V1913" s="2">
        <v>1.5962222222222222</v>
      </c>
      <c r="W1913" s="2">
        <v>58.851666666666674</v>
      </c>
      <c r="X1913" s="2">
        <v>57.418333333333337</v>
      </c>
      <c r="Y1913" s="2">
        <v>13.333888888888888</v>
      </c>
      <c r="Z1913" s="2">
        <v>11.900555555555554</v>
      </c>
      <c r="AA1913" s="2">
        <v>0</v>
      </c>
      <c r="AB1913" s="2">
        <v>1.4333333333333333</v>
      </c>
      <c r="AC1913" s="2">
        <v>25.442222222222224</v>
      </c>
      <c r="AD1913" s="2">
        <v>25.442222222222224</v>
      </c>
      <c r="AE1913" s="2">
        <v>0</v>
      </c>
      <c r="AF1913" s="2">
        <v>20.075555555555557</v>
      </c>
      <c r="AG1913" s="2">
        <v>0</v>
      </c>
      <c r="AH1913" s="2">
        <v>0</v>
      </c>
      <c r="AI1913" s="2">
        <v>29.031743543477052</v>
      </c>
      <c r="AJ1913" s="2">
        <v>30.261089847794214</v>
      </c>
      <c r="AK1913" s="2">
        <v>62.889439730844408</v>
      </c>
      <c r="AL1913" s="2">
        <v>84.954748439396212</v>
      </c>
      <c r="AM1913" s="2">
        <v>0</v>
      </c>
      <c r="AN1913" s="2">
        <v>21.097046413502106</v>
      </c>
      <c r="AO1913" s="2">
        <v>30.261089847794214</v>
      </c>
      <c r="AP1913" s="2">
        <v>56.460342391612564</v>
      </c>
      <c r="AQ1913" s="2">
        <v>0</v>
      </c>
      <c r="AR1913" s="2">
        <v>15.210252188136375</v>
      </c>
      <c r="AS1913" s="2">
        <v>0</v>
      </c>
      <c r="AT1913" s="2">
        <v>0</v>
      </c>
      <c r="AU1913" t="s">
        <v>1222</v>
      </c>
      <c r="AV1913">
        <v>8</v>
      </c>
    </row>
    <row r="1914" spans="1:48" x14ac:dyDescent="0.35">
      <c r="A1914" t="s">
        <v>32951</v>
      </c>
      <c r="B1914" t="s">
        <v>15553</v>
      </c>
      <c r="C1914" t="s">
        <v>28444</v>
      </c>
      <c r="D1914" t="s">
        <v>33183</v>
      </c>
      <c r="E1914" s="2">
        <v>97.62222222222222</v>
      </c>
      <c r="F1914" s="2">
        <v>3.2389380833143635</v>
      </c>
      <c r="G1914" s="2">
        <v>3.0941623036649211</v>
      </c>
      <c r="H1914" s="2">
        <v>0.76834281811973582</v>
      </c>
      <c r="I1914" s="2">
        <v>0.62447757796494419</v>
      </c>
      <c r="J1914" s="2">
        <v>316.19233333333329</v>
      </c>
      <c r="K1914" s="2">
        <v>302.05899999999997</v>
      </c>
      <c r="L1914" s="2">
        <v>75.007333333333321</v>
      </c>
      <c r="M1914" s="2">
        <v>60.962888888888884</v>
      </c>
      <c r="N1914" s="2">
        <v>8.2666666666666675</v>
      </c>
      <c r="O1914" s="2">
        <v>5.7777777777777777</v>
      </c>
      <c r="P1914" s="2">
        <v>58.288666666666664</v>
      </c>
      <c r="Q1914" s="2">
        <v>58.199777777777776</v>
      </c>
      <c r="R1914" s="2">
        <v>8.8888888888888892E-2</v>
      </c>
      <c r="S1914" s="2">
        <v>182.89633333333333</v>
      </c>
      <c r="T1914" s="2">
        <v>176.53122222222223</v>
      </c>
      <c r="U1914" s="2">
        <v>4.4108888888888895</v>
      </c>
      <c r="V1914" s="2">
        <v>1.9542222222222221</v>
      </c>
      <c r="W1914" s="2">
        <v>5.921555555555555</v>
      </c>
      <c r="X1914" s="2">
        <v>5.921555555555555</v>
      </c>
      <c r="Y1914" s="2">
        <v>1.1483333333333332</v>
      </c>
      <c r="Z1914" s="2">
        <v>1.1483333333333332</v>
      </c>
      <c r="AA1914" s="2">
        <v>0</v>
      </c>
      <c r="AB1914" s="2">
        <v>0</v>
      </c>
      <c r="AC1914" s="2">
        <v>0.54099999999999993</v>
      </c>
      <c r="AD1914" s="2">
        <v>0.54099999999999993</v>
      </c>
      <c r="AE1914" s="2">
        <v>0</v>
      </c>
      <c r="AF1914" s="2">
        <v>4.2322222222222221</v>
      </c>
      <c r="AG1914" s="2">
        <v>0</v>
      </c>
      <c r="AH1914" s="2">
        <v>0</v>
      </c>
      <c r="AI1914" s="2">
        <v>1.8727701247939457</v>
      </c>
      <c r="AJ1914" s="2">
        <v>1.9603969938176171</v>
      </c>
      <c r="AK1914" s="2">
        <v>1.5309614171058832</v>
      </c>
      <c r="AL1914" s="2">
        <v>1.8836596399266585</v>
      </c>
      <c r="AM1914" s="2">
        <v>0</v>
      </c>
      <c r="AN1914" s="2">
        <v>0</v>
      </c>
      <c r="AO1914" s="2">
        <v>1.9603969938176171</v>
      </c>
      <c r="AP1914" s="2">
        <v>0.92813926091979004</v>
      </c>
      <c r="AQ1914" s="2">
        <v>0</v>
      </c>
      <c r="AR1914" s="2">
        <v>2.3974355181739964</v>
      </c>
      <c r="AS1914" s="2">
        <v>0</v>
      </c>
      <c r="AT1914" s="2">
        <v>0</v>
      </c>
      <c r="AU1914" t="s">
        <v>1258</v>
      </c>
      <c r="AV1914">
        <v>8</v>
      </c>
    </row>
    <row r="1915" spans="1:48" x14ac:dyDescent="0.35">
      <c r="A1915" t="s">
        <v>32951</v>
      </c>
      <c r="B1915" t="s">
        <v>34849</v>
      </c>
      <c r="C1915" t="s">
        <v>28808</v>
      </c>
      <c r="D1915" t="s">
        <v>33216</v>
      </c>
      <c r="E1915" s="2">
        <v>38.588888888888889</v>
      </c>
      <c r="F1915" s="2">
        <v>6.0299164987042904</v>
      </c>
      <c r="G1915" s="2">
        <v>5.7423265188597759</v>
      </c>
      <c r="H1915" s="2">
        <v>0.93478260869565222</v>
      </c>
      <c r="I1915" s="2">
        <v>0.7904693348689894</v>
      </c>
      <c r="J1915" s="2">
        <v>232.68777777777777</v>
      </c>
      <c r="K1915" s="2">
        <v>221.59</v>
      </c>
      <c r="L1915" s="2">
        <v>36.072222222222223</v>
      </c>
      <c r="M1915" s="2">
        <v>30.503333333333334</v>
      </c>
      <c r="N1915" s="2">
        <v>0</v>
      </c>
      <c r="O1915" s="2">
        <v>5.568888888888889</v>
      </c>
      <c r="P1915" s="2">
        <v>25.388888888888889</v>
      </c>
      <c r="Q1915" s="2">
        <v>19.86</v>
      </c>
      <c r="R1915" s="2">
        <v>5.528888888888889</v>
      </c>
      <c r="S1915" s="2">
        <v>171.22666666666666</v>
      </c>
      <c r="T1915" s="2">
        <v>170.53555555555556</v>
      </c>
      <c r="U1915" s="2">
        <v>0.69111111111111112</v>
      </c>
      <c r="V1915" s="2">
        <v>0</v>
      </c>
      <c r="W1915" s="2">
        <v>77.453333333333319</v>
      </c>
      <c r="X1915" s="2">
        <v>77.453333333333319</v>
      </c>
      <c r="Y1915" s="2">
        <v>20.584444444444443</v>
      </c>
      <c r="Z1915" s="2">
        <v>20.584444444444443</v>
      </c>
      <c r="AA1915" s="2">
        <v>0</v>
      </c>
      <c r="AB1915" s="2">
        <v>0</v>
      </c>
      <c r="AC1915" s="2">
        <v>11.9</v>
      </c>
      <c r="AD1915" s="2">
        <v>11.9</v>
      </c>
      <c r="AE1915" s="2">
        <v>0</v>
      </c>
      <c r="AF1915" s="2">
        <v>44.968888888888884</v>
      </c>
      <c r="AG1915" s="2">
        <v>0</v>
      </c>
      <c r="AH1915" s="2">
        <v>0</v>
      </c>
      <c r="AI1915" s="2">
        <v>33.286378026826597</v>
      </c>
      <c r="AJ1915" s="2">
        <v>34.953442544037785</v>
      </c>
      <c r="AK1915" s="2">
        <v>57.064531033420607</v>
      </c>
      <c r="AL1915" s="2">
        <v>67.482606636797428</v>
      </c>
      <c r="AM1915" s="2">
        <v>0</v>
      </c>
      <c r="AN1915" s="2">
        <v>0</v>
      </c>
      <c r="AO1915" s="2">
        <v>34.953442544037785</v>
      </c>
      <c r="AP1915" s="2">
        <v>46.87089715536105</v>
      </c>
      <c r="AQ1915" s="2">
        <v>0</v>
      </c>
      <c r="AR1915" s="2">
        <v>26.369215934116045</v>
      </c>
      <c r="AS1915" s="2">
        <v>0</v>
      </c>
      <c r="AT1915" s="2">
        <v>0</v>
      </c>
      <c r="AU1915" t="s">
        <v>35314</v>
      </c>
      <c r="AV1915">
        <v>8</v>
      </c>
    </row>
    <row r="1916" spans="1:48" x14ac:dyDescent="0.35">
      <c r="A1916" t="s">
        <v>32951</v>
      </c>
      <c r="B1916" t="s">
        <v>15639</v>
      </c>
      <c r="C1916" t="s">
        <v>28443</v>
      </c>
      <c r="D1916" t="s">
        <v>33182</v>
      </c>
      <c r="E1916" s="2">
        <v>28.444444444444443</v>
      </c>
      <c r="F1916" s="2">
        <v>4.0093476562500001</v>
      </c>
      <c r="G1916" s="2">
        <v>3.4468476562500001</v>
      </c>
      <c r="H1916" s="2">
        <v>0.81296093750000009</v>
      </c>
      <c r="I1916" s="2">
        <v>0.41921093750000005</v>
      </c>
      <c r="J1916" s="2">
        <v>114.04366666666667</v>
      </c>
      <c r="K1916" s="2">
        <v>98.043666666666667</v>
      </c>
      <c r="L1916" s="2">
        <v>23.124222222222222</v>
      </c>
      <c r="M1916" s="2">
        <v>11.924222222222223</v>
      </c>
      <c r="N1916" s="2">
        <v>11.2</v>
      </c>
      <c r="O1916" s="2">
        <v>0</v>
      </c>
      <c r="P1916" s="2">
        <v>30.632222222222225</v>
      </c>
      <c r="Q1916" s="2">
        <v>25.832222222222224</v>
      </c>
      <c r="R1916" s="2">
        <v>4.8</v>
      </c>
      <c r="S1916" s="2">
        <v>60.287222222222226</v>
      </c>
      <c r="T1916" s="2">
        <v>60.287222222222226</v>
      </c>
      <c r="U1916" s="2">
        <v>0</v>
      </c>
      <c r="V1916" s="2">
        <v>0</v>
      </c>
      <c r="W1916" s="2">
        <v>0</v>
      </c>
      <c r="X1916" s="2">
        <v>0</v>
      </c>
      <c r="Y1916" s="2">
        <v>0</v>
      </c>
      <c r="Z1916" s="2">
        <v>0</v>
      </c>
      <c r="AA1916" s="2">
        <v>0</v>
      </c>
      <c r="AB1916" s="2">
        <v>0</v>
      </c>
      <c r="AC1916" s="2">
        <v>0</v>
      </c>
      <c r="AD1916" s="2">
        <v>0</v>
      </c>
      <c r="AE1916" s="2">
        <v>0</v>
      </c>
      <c r="AF1916" s="2">
        <v>0</v>
      </c>
      <c r="AG1916" s="2">
        <v>0</v>
      </c>
      <c r="AH1916" s="2">
        <v>0</v>
      </c>
      <c r="AI1916" s="2">
        <v>0</v>
      </c>
      <c r="AJ1916" s="2">
        <v>0</v>
      </c>
      <c r="AK1916" s="2">
        <v>0</v>
      </c>
      <c r="AL1916" s="2">
        <v>0</v>
      </c>
      <c r="AM1916" s="2">
        <v>0</v>
      </c>
      <c r="AN1916" s="2">
        <v>0</v>
      </c>
      <c r="AO1916" s="2">
        <v>0</v>
      </c>
      <c r="AP1916" s="2">
        <v>0</v>
      </c>
      <c r="AQ1916" s="2">
        <v>0</v>
      </c>
      <c r="AR1916" s="2">
        <v>0</v>
      </c>
      <c r="AS1916" s="2">
        <v>0</v>
      </c>
      <c r="AT1916" s="2">
        <v>0</v>
      </c>
      <c r="AU1916" t="s">
        <v>1358</v>
      </c>
      <c r="AV1916">
        <v>8</v>
      </c>
    </row>
    <row r="1917" spans="1:48" x14ac:dyDescent="0.35">
      <c r="A1917" t="s">
        <v>32951</v>
      </c>
      <c r="B1917" t="s">
        <v>15564</v>
      </c>
      <c r="C1917" t="s">
        <v>28452</v>
      </c>
      <c r="D1917" t="s">
        <v>33188</v>
      </c>
      <c r="E1917" s="2">
        <v>73.655555555555551</v>
      </c>
      <c r="F1917" s="2">
        <v>3.7519384522552421</v>
      </c>
      <c r="G1917" s="2">
        <v>3.3568215417106653</v>
      </c>
      <c r="H1917" s="2">
        <v>0.52234424498416054</v>
      </c>
      <c r="I1917" s="2">
        <v>0.34032131543219185</v>
      </c>
      <c r="J1917" s="2">
        <v>276.35111111111109</v>
      </c>
      <c r="K1917" s="2">
        <v>247.24855555555553</v>
      </c>
      <c r="L1917" s="2">
        <v>38.473555555555556</v>
      </c>
      <c r="M1917" s="2">
        <v>25.066555555555553</v>
      </c>
      <c r="N1917" s="2">
        <v>12.073666666666668</v>
      </c>
      <c r="O1917" s="2">
        <v>1.3333333333333333</v>
      </c>
      <c r="P1917" s="2">
        <v>87.64477777777779</v>
      </c>
      <c r="Q1917" s="2">
        <v>71.949222222222232</v>
      </c>
      <c r="R1917" s="2">
        <v>15.695555555555554</v>
      </c>
      <c r="S1917" s="2">
        <v>150.23277777777776</v>
      </c>
      <c r="T1917" s="2">
        <v>149.94133333333332</v>
      </c>
      <c r="U1917" s="2">
        <v>0.29144444444444445</v>
      </c>
      <c r="V1917" s="2">
        <v>0</v>
      </c>
      <c r="W1917" s="2">
        <v>18.364666666666665</v>
      </c>
      <c r="X1917" s="2">
        <v>18.364666666666665</v>
      </c>
      <c r="Y1917" s="2">
        <v>1.5833333333333333</v>
      </c>
      <c r="Z1917" s="2">
        <v>1.5833333333333333</v>
      </c>
      <c r="AA1917" s="2">
        <v>0</v>
      </c>
      <c r="AB1917" s="2">
        <v>0</v>
      </c>
      <c r="AC1917" s="2">
        <v>10.378333333333332</v>
      </c>
      <c r="AD1917" s="2">
        <v>10.378333333333332</v>
      </c>
      <c r="AE1917" s="2">
        <v>0</v>
      </c>
      <c r="AF1917" s="2">
        <v>6.1115555555555554</v>
      </c>
      <c r="AG1917" s="2">
        <v>0.29144444444444445</v>
      </c>
      <c r="AH1917" s="2">
        <v>0</v>
      </c>
      <c r="AI1917" s="2">
        <v>6.6454108300229979</v>
      </c>
      <c r="AJ1917" s="2">
        <v>7.4276133283780563</v>
      </c>
      <c r="AK1917" s="2">
        <v>4.1153808387868143</v>
      </c>
      <c r="AL1917" s="2">
        <v>6.3165173604492937</v>
      </c>
      <c r="AM1917" s="2">
        <v>0</v>
      </c>
      <c r="AN1917" s="2">
        <v>0</v>
      </c>
      <c r="AO1917" s="2">
        <v>7.4276133283780563</v>
      </c>
      <c r="AP1917" s="2">
        <v>11.841359629717429</v>
      </c>
      <c r="AQ1917" s="2">
        <v>0</v>
      </c>
      <c r="AR1917" s="2">
        <v>4.0759645253847436</v>
      </c>
      <c r="AS1917" s="2">
        <v>100</v>
      </c>
      <c r="AT1917" s="2">
        <v>0</v>
      </c>
      <c r="AU1917" t="s">
        <v>1273</v>
      </c>
      <c r="AV1917">
        <v>8</v>
      </c>
    </row>
    <row r="1918" spans="1:48" x14ac:dyDescent="0.35">
      <c r="A1918" t="s">
        <v>32951</v>
      </c>
      <c r="B1918" t="s">
        <v>15498</v>
      </c>
      <c r="C1918" t="s">
        <v>28444</v>
      </c>
      <c r="D1918" t="s">
        <v>33183</v>
      </c>
      <c r="E1918" s="2">
        <v>109.31111111111112</v>
      </c>
      <c r="F1918" s="2">
        <v>3.6508670461475909</v>
      </c>
      <c r="G1918" s="2">
        <v>3.4860449278308594</v>
      </c>
      <c r="H1918" s="2">
        <v>0.51680016263468187</v>
      </c>
      <c r="I1918" s="2">
        <v>0.360109778410246</v>
      </c>
      <c r="J1918" s="2">
        <v>399.08033333333333</v>
      </c>
      <c r="K1918" s="2">
        <v>381.06344444444443</v>
      </c>
      <c r="L1918" s="2">
        <v>56.492000000000004</v>
      </c>
      <c r="M1918" s="2">
        <v>39.364000000000004</v>
      </c>
      <c r="N1918" s="2">
        <v>11.750222222222222</v>
      </c>
      <c r="O1918" s="2">
        <v>5.3777777777777782</v>
      </c>
      <c r="P1918" s="2">
        <v>79.47688888888888</v>
      </c>
      <c r="Q1918" s="2">
        <v>78.587999999999994</v>
      </c>
      <c r="R1918" s="2">
        <v>0.88888888888888884</v>
      </c>
      <c r="S1918" s="2">
        <v>263.11144444444443</v>
      </c>
      <c r="T1918" s="2">
        <v>263.11144444444443</v>
      </c>
      <c r="U1918" s="2">
        <v>0</v>
      </c>
      <c r="V1918" s="2">
        <v>0</v>
      </c>
      <c r="W1918" s="2">
        <v>88.768444444444441</v>
      </c>
      <c r="X1918" s="2">
        <v>88.768444444444441</v>
      </c>
      <c r="Y1918" s="2">
        <v>0.80422222222222217</v>
      </c>
      <c r="Z1918" s="2">
        <v>0.80422222222222217</v>
      </c>
      <c r="AA1918" s="2">
        <v>0</v>
      </c>
      <c r="AB1918" s="2">
        <v>0</v>
      </c>
      <c r="AC1918" s="2">
        <v>43.019777777777783</v>
      </c>
      <c r="AD1918" s="2">
        <v>43.019777777777783</v>
      </c>
      <c r="AE1918" s="2">
        <v>0</v>
      </c>
      <c r="AF1918" s="2">
        <v>44.944444444444443</v>
      </c>
      <c r="AG1918" s="2">
        <v>0</v>
      </c>
      <c r="AH1918" s="2">
        <v>0</v>
      </c>
      <c r="AI1918" s="2">
        <v>22.243252054793757</v>
      </c>
      <c r="AJ1918" s="2">
        <v>23.294925225341593</v>
      </c>
      <c r="AK1918" s="2">
        <v>1.4236037354354989</v>
      </c>
      <c r="AL1918" s="2">
        <v>2.0430398898034299</v>
      </c>
      <c r="AM1918" s="2">
        <v>0</v>
      </c>
      <c r="AN1918" s="2">
        <v>0</v>
      </c>
      <c r="AO1918" s="2">
        <v>23.294925225341593</v>
      </c>
      <c r="AP1918" s="2">
        <v>54.128663538806542</v>
      </c>
      <c r="AQ1918" s="2">
        <v>0</v>
      </c>
      <c r="AR1918" s="2">
        <v>17.081904034749957</v>
      </c>
      <c r="AS1918" s="2">
        <v>0</v>
      </c>
      <c r="AT1918" s="2">
        <v>0</v>
      </c>
      <c r="AU1918" t="s">
        <v>1195</v>
      </c>
      <c r="AV1918">
        <v>8</v>
      </c>
    </row>
    <row r="1919" spans="1:48" x14ac:dyDescent="0.35">
      <c r="A1919" t="s">
        <v>32951</v>
      </c>
      <c r="B1919" t="s">
        <v>15523</v>
      </c>
      <c r="C1919" t="s">
        <v>28456</v>
      </c>
      <c r="D1919" t="s">
        <v>33128</v>
      </c>
      <c r="E1919" s="2">
        <v>52.077777777777776</v>
      </c>
      <c r="F1919" s="2">
        <v>3.5921911670578193</v>
      </c>
      <c r="G1919" s="2">
        <v>3.243784937059953</v>
      </c>
      <c r="H1919" s="2">
        <v>0.83520802218903356</v>
      </c>
      <c r="I1919" s="2">
        <v>0.63209302325581396</v>
      </c>
      <c r="J1919" s="2">
        <v>187.07333333333332</v>
      </c>
      <c r="K1919" s="2">
        <v>168.9291111111111</v>
      </c>
      <c r="L1919" s="2">
        <v>43.495777777777782</v>
      </c>
      <c r="M1919" s="2">
        <v>32.917999999999999</v>
      </c>
      <c r="N1919" s="2">
        <v>4.8888888888888893</v>
      </c>
      <c r="O1919" s="2">
        <v>5.6888888888888891</v>
      </c>
      <c r="P1919" s="2">
        <v>27.264444444444443</v>
      </c>
      <c r="Q1919" s="2">
        <v>19.698</v>
      </c>
      <c r="R1919" s="2">
        <v>7.5664444444444445</v>
      </c>
      <c r="S1919" s="2">
        <v>116.31311111111111</v>
      </c>
      <c r="T1919" s="2">
        <v>90.301444444444442</v>
      </c>
      <c r="U1919" s="2">
        <v>24.473999999999997</v>
      </c>
      <c r="V1919" s="2">
        <v>1.5376666666666665</v>
      </c>
      <c r="W1919" s="2">
        <v>1.3393333333333335</v>
      </c>
      <c r="X1919" s="2">
        <v>1.3393333333333335</v>
      </c>
      <c r="Y1919" s="2">
        <v>0</v>
      </c>
      <c r="Z1919" s="2">
        <v>0</v>
      </c>
      <c r="AA1919" s="2">
        <v>0</v>
      </c>
      <c r="AB1919" s="2">
        <v>0</v>
      </c>
      <c r="AC1919" s="2">
        <v>0</v>
      </c>
      <c r="AD1919" s="2">
        <v>0</v>
      </c>
      <c r="AE1919" s="2">
        <v>0</v>
      </c>
      <c r="AF1919" s="2">
        <v>0</v>
      </c>
      <c r="AG1919" s="2">
        <v>1.3393333333333335</v>
      </c>
      <c r="AH1919" s="2">
        <v>0</v>
      </c>
      <c r="AI1919" s="2">
        <v>0.71594027297672935</v>
      </c>
      <c r="AJ1919" s="2">
        <v>0.79283749528072933</v>
      </c>
      <c r="AK1919" s="2">
        <v>0</v>
      </c>
      <c r="AL1919" s="2">
        <v>0</v>
      </c>
      <c r="AM1919" s="2">
        <v>0</v>
      </c>
      <c r="AN1919" s="2">
        <v>0</v>
      </c>
      <c r="AO1919" s="2">
        <v>0.79283749528072933</v>
      </c>
      <c r="AP1919" s="2">
        <v>0</v>
      </c>
      <c r="AQ1919" s="2">
        <v>0</v>
      </c>
      <c r="AR1919" s="2">
        <v>0</v>
      </c>
      <c r="AS1919" s="2">
        <v>5.4724741902971878</v>
      </c>
      <c r="AT1919" s="2">
        <v>0</v>
      </c>
      <c r="AU1919" t="s">
        <v>1225</v>
      </c>
      <c r="AV1919">
        <v>8</v>
      </c>
    </row>
    <row r="1920" spans="1:48" x14ac:dyDescent="0.35">
      <c r="A1920" t="s">
        <v>32951</v>
      </c>
      <c r="B1920" t="s">
        <v>15612</v>
      </c>
      <c r="C1920" t="s">
        <v>28444</v>
      </c>
      <c r="D1920" t="s">
        <v>33183</v>
      </c>
      <c r="E1920" s="2">
        <v>56.422222222222224</v>
      </c>
      <c r="F1920" s="2">
        <v>4.507349350137849</v>
      </c>
      <c r="G1920" s="2">
        <v>4.1206636471051592</v>
      </c>
      <c r="H1920" s="2">
        <v>1.0577077589602206</v>
      </c>
      <c r="I1920" s="2">
        <v>0.92064592359196529</v>
      </c>
      <c r="J1920" s="2">
        <v>254.31466666666665</v>
      </c>
      <c r="K1920" s="2">
        <v>232.49699999999999</v>
      </c>
      <c r="L1920" s="2">
        <v>59.678222222222225</v>
      </c>
      <c r="M1920" s="2">
        <v>51.94488888888889</v>
      </c>
      <c r="N1920" s="2">
        <v>0</v>
      </c>
      <c r="O1920" s="2">
        <v>7.7333333333333334</v>
      </c>
      <c r="P1920" s="2">
        <v>51.958111111111108</v>
      </c>
      <c r="Q1920" s="2">
        <v>37.873777777777775</v>
      </c>
      <c r="R1920" s="2">
        <v>14.084333333333332</v>
      </c>
      <c r="S1920" s="2">
        <v>142.67833333333331</v>
      </c>
      <c r="T1920" s="2">
        <v>142.67833333333331</v>
      </c>
      <c r="U1920" s="2">
        <v>0</v>
      </c>
      <c r="V1920" s="2">
        <v>0</v>
      </c>
      <c r="W1920" s="2">
        <v>32.304222222222222</v>
      </c>
      <c r="X1920" s="2">
        <v>32.304222222222222</v>
      </c>
      <c r="Y1920" s="2">
        <v>5.450444444444444</v>
      </c>
      <c r="Z1920" s="2">
        <v>5.450444444444444</v>
      </c>
      <c r="AA1920" s="2">
        <v>0</v>
      </c>
      <c r="AB1920" s="2">
        <v>0</v>
      </c>
      <c r="AC1920" s="2">
        <v>8.0515555555555558</v>
      </c>
      <c r="AD1920" s="2">
        <v>8.0515555555555558</v>
      </c>
      <c r="AE1920" s="2">
        <v>0</v>
      </c>
      <c r="AF1920" s="2">
        <v>18.802222222222223</v>
      </c>
      <c r="AG1920" s="2">
        <v>0</v>
      </c>
      <c r="AH1920" s="2">
        <v>0</v>
      </c>
      <c r="AI1920" s="2">
        <v>12.702461342728519</v>
      </c>
      <c r="AJ1920" s="2">
        <v>13.894468411300887</v>
      </c>
      <c r="AK1920" s="2">
        <v>9.1330543060561826</v>
      </c>
      <c r="AL1920" s="2">
        <v>10.492744447106334</v>
      </c>
      <c r="AM1920" s="2">
        <v>0</v>
      </c>
      <c r="AN1920" s="2">
        <v>0</v>
      </c>
      <c r="AO1920" s="2">
        <v>13.894468411300887</v>
      </c>
      <c r="AP1920" s="2">
        <v>15.496243769019062</v>
      </c>
      <c r="AQ1920" s="2">
        <v>0</v>
      </c>
      <c r="AR1920" s="2">
        <v>13.178050081574327</v>
      </c>
      <c r="AS1920" s="2">
        <v>0</v>
      </c>
      <c r="AT1920" s="2">
        <v>0</v>
      </c>
      <c r="AU1920" t="s">
        <v>1330</v>
      </c>
      <c r="AV1920">
        <v>8</v>
      </c>
    </row>
    <row r="1921" spans="1:48" x14ac:dyDescent="0.35">
      <c r="A1921" t="s">
        <v>32951</v>
      </c>
      <c r="B1921" t="s">
        <v>15644</v>
      </c>
      <c r="C1921" t="s">
        <v>28492</v>
      </c>
      <c r="D1921" t="s">
        <v>33182</v>
      </c>
      <c r="E1921" s="2">
        <v>23.433333333333334</v>
      </c>
      <c r="F1921" s="2">
        <v>5.8917733522996683</v>
      </c>
      <c r="G1921" s="2">
        <v>5.3796823138928405</v>
      </c>
      <c r="H1921" s="2">
        <v>1.6262541488857278</v>
      </c>
      <c r="I1921" s="2">
        <v>1.1331294452347085</v>
      </c>
      <c r="J1921" s="2">
        <v>138.0638888888889</v>
      </c>
      <c r="K1921" s="2">
        <v>126.0638888888889</v>
      </c>
      <c r="L1921" s="2">
        <v>38.108555555555554</v>
      </c>
      <c r="M1921" s="2">
        <v>26.553000000000001</v>
      </c>
      <c r="N1921" s="2">
        <v>0</v>
      </c>
      <c r="O1921" s="2">
        <v>11.555555555555555</v>
      </c>
      <c r="P1921" s="2">
        <v>23.181666666666665</v>
      </c>
      <c r="Q1921" s="2">
        <v>22.737222222222222</v>
      </c>
      <c r="R1921" s="2">
        <v>0.44444444444444442</v>
      </c>
      <c r="S1921" s="2">
        <v>76.773666666666671</v>
      </c>
      <c r="T1921" s="2">
        <v>76.773666666666671</v>
      </c>
      <c r="U1921" s="2">
        <v>0</v>
      </c>
      <c r="V1921" s="2">
        <v>0</v>
      </c>
      <c r="W1921" s="2">
        <v>17.474999999999998</v>
      </c>
      <c r="X1921" s="2">
        <v>17.474999999999998</v>
      </c>
      <c r="Y1921" s="2">
        <v>0.23911111111111111</v>
      </c>
      <c r="Z1921" s="2">
        <v>0.23911111111111111</v>
      </c>
      <c r="AA1921" s="2">
        <v>0</v>
      </c>
      <c r="AB1921" s="2">
        <v>0</v>
      </c>
      <c r="AC1921" s="2">
        <v>0.77888888888888885</v>
      </c>
      <c r="AD1921" s="2">
        <v>0.77888888888888885</v>
      </c>
      <c r="AE1921" s="2">
        <v>0</v>
      </c>
      <c r="AF1921" s="2">
        <v>16.456999999999997</v>
      </c>
      <c r="AG1921" s="2">
        <v>0</v>
      </c>
      <c r="AH1921" s="2">
        <v>0</v>
      </c>
      <c r="AI1921" s="2">
        <v>12.657183671005773</v>
      </c>
      <c r="AJ1921" s="2">
        <v>13.86201881761893</v>
      </c>
      <c r="AK1921" s="2">
        <v>0.62744732154051153</v>
      </c>
      <c r="AL1921" s="2">
        <v>0.90050506952551912</v>
      </c>
      <c r="AM1921" s="2">
        <v>0</v>
      </c>
      <c r="AN1921" s="2">
        <v>0</v>
      </c>
      <c r="AO1921" s="2">
        <v>13.86201881761893</v>
      </c>
      <c r="AP1921" s="2">
        <v>3.3599348143887653</v>
      </c>
      <c r="AQ1921" s="2">
        <v>0</v>
      </c>
      <c r="AR1921" s="2">
        <v>21.435735343281763</v>
      </c>
      <c r="AS1921" s="2">
        <v>0</v>
      </c>
      <c r="AT1921" s="2">
        <v>0</v>
      </c>
      <c r="AU1921" t="s">
        <v>1363</v>
      </c>
      <c r="AV1921">
        <v>8</v>
      </c>
    </row>
    <row r="1922" spans="1:48" x14ac:dyDescent="0.35">
      <c r="A1922" t="s">
        <v>32951</v>
      </c>
      <c r="B1922" t="s">
        <v>15613</v>
      </c>
      <c r="C1922" t="s">
        <v>28492</v>
      </c>
      <c r="D1922" t="s">
        <v>33182</v>
      </c>
      <c r="E1922" s="2">
        <v>90.888888888888886</v>
      </c>
      <c r="F1922" s="2">
        <v>3.7304376528117364</v>
      </c>
      <c r="G1922" s="2">
        <v>3.4155232273838632</v>
      </c>
      <c r="H1922" s="2">
        <v>0.89212347188264063</v>
      </c>
      <c r="I1922" s="2">
        <v>0.64077872860635698</v>
      </c>
      <c r="J1922" s="2">
        <v>339.05533333333335</v>
      </c>
      <c r="K1922" s="2">
        <v>310.43311111111109</v>
      </c>
      <c r="L1922" s="2">
        <v>81.084111111111113</v>
      </c>
      <c r="M1922" s="2">
        <v>58.239666666666665</v>
      </c>
      <c r="N1922" s="2">
        <v>11.28888888888889</v>
      </c>
      <c r="O1922" s="2">
        <v>11.555555555555555</v>
      </c>
      <c r="P1922" s="2">
        <v>99.852999999999994</v>
      </c>
      <c r="Q1922" s="2">
        <v>94.075222222222223</v>
      </c>
      <c r="R1922" s="2">
        <v>5.7777777777777777</v>
      </c>
      <c r="S1922" s="2">
        <v>158.11822222222222</v>
      </c>
      <c r="T1922" s="2">
        <v>158.11822222222222</v>
      </c>
      <c r="U1922" s="2">
        <v>0</v>
      </c>
      <c r="V1922" s="2">
        <v>0</v>
      </c>
      <c r="W1922" s="2">
        <v>74.482555555555564</v>
      </c>
      <c r="X1922" s="2">
        <v>74.482555555555564</v>
      </c>
      <c r="Y1922" s="2">
        <v>6.6035555555555563</v>
      </c>
      <c r="Z1922" s="2">
        <v>6.6035555555555563</v>
      </c>
      <c r="AA1922" s="2">
        <v>0</v>
      </c>
      <c r="AB1922" s="2">
        <v>0</v>
      </c>
      <c r="AC1922" s="2">
        <v>4.2774444444444448</v>
      </c>
      <c r="AD1922" s="2">
        <v>4.2774444444444448</v>
      </c>
      <c r="AE1922" s="2">
        <v>0</v>
      </c>
      <c r="AF1922" s="2">
        <v>63.601555555555557</v>
      </c>
      <c r="AG1922" s="2">
        <v>0</v>
      </c>
      <c r="AH1922" s="2">
        <v>0</v>
      </c>
      <c r="AI1922" s="2">
        <v>21.967669649463968</v>
      </c>
      <c r="AJ1922" s="2">
        <v>23.993109268842318</v>
      </c>
      <c r="AK1922" s="2">
        <v>8.1440808378679481</v>
      </c>
      <c r="AL1922" s="2">
        <v>11.33858748428429</v>
      </c>
      <c r="AM1922" s="2">
        <v>0</v>
      </c>
      <c r="AN1922" s="2">
        <v>0</v>
      </c>
      <c r="AO1922" s="2">
        <v>23.993109268842318</v>
      </c>
      <c r="AP1922" s="2">
        <v>4.2837415445148821</v>
      </c>
      <c r="AQ1922" s="2">
        <v>0</v>
      </c>
      <c r="AR1922" s="2">
        <v>40.224051764361974</v>
      </c>
      <c r="AS1922" s="2">
        <v>0</v>
      </c>
      <c r="AT1922" s="2">
        <v>0</v>
      </c>
      <c r="AU1922" t="s">
        <v>1331</v>
      </c>
      <c r="AV1922">
        <v>8</v>
      </c>
    </row>
    <row r="1923" spans="1:48" x14ac:dyDescent="0.35">
      <c r="A1923" t="s">
        <v>32951</v>
      </c>
      <c r="B1923" t="s">
        <v>15653</v>
      </c>
      <c r="C1923" t="s">
        <v>28504</v>
      </c>
      <c r="D1923" t="s">
        <v>33203</v>
      </c>
      <c r="E1923" s="2">
        <v>116.12222222222222</v>
      </c>
      <c r="F1923" s="2">
        <v>2.8759975121997896</v>
      </c>
      <c r="G1923" s="2">
        <v>2.7190747296909388</v>
      </c>
      <c r="H1923" s="2">
        <v>0.44188115969763658</v>
      </c>
      <c r="I1923" s="2">
        <v>0.28495837718878575</v>
      </c>
      <c r="J1923" s="2">
        <v>333.96722222222223</v>
      </c>
      <c r="K1923" s="2">
        <v>315.745</v>
      </c>
      <c r="L1923" s="2">
        <v>51.312222222222218</v>
      </c>
      <c r="M1923" s="2">
        <v>33.089999999999996</v>
      </c>
      <c r="N1923" s="2">
        <v>14.666666666666666</v>
      </c>
      <c r="O1923" s="2">
        <v>3.5555555555555554</v>
      </c>
      <c r="P1923" s="2">
        <v>81.563666666666663</v>
      </c>
      <c r="Q1923" s="2">
        <v>81.563666666666663</v>
      </c>
      <c r="R1923" s="2">
        <v>0</v>
      </c>
      <c r="S1923" s="2">
        <v>201.09133333333335</v>
      </c>
      <c r="T1923" s="2">
        <v>201.09133333333335</v>
      </c>
      <c r="U1923" s="2">
        <v>0</v>
      </c>
      <c r="V1923" s="2">
        <v>0</v>
      </c>
      <c r="W1923" s="2">
        <v>20.399999999999999</v>
      </c>
      <c r="X1923" s="2">
        <v>20.399999999999999</v>
      </c>
      <c r="Y1923" s="2">
        <v>2.0777777777777779</v>
      </c>
      <c r="Z1923" s="2">
        <v>2.0777777777777779</v>
      </c>
      <c r="AA1923" s="2">
        <v>0</v>
      </c>
      <c r="AB1923" s="2">
        <v>0</v>
      </c>
      <c r="AC1923" s="2">
        <v>5.2944444444444443</v>
      </c>
      <c r="AD1923" s="2">
        <v>5.2944444444444443</v>
      </c>
      <c r="AE1923" s="2">
        <v>0</v>
      </c>
      <c r="AF1923" s="2">
        <v>13.027777777777779</v>
      </c>
      <c r="AG1923" s="2">
        <v>0</v>
      </c>
      <c r="AH1923" s="2">
        <v>0</v>
      </c>
      <c r="AI1923" s="2">
        <v>6.1083838899692413</v>
      </c>
      <c r="AJ1923" s="2">
        <v>6.4609099114791997</v>
      </c>
      <c r="AK1923" s="2">
        <v>4.0492843377146457</v>
      </c>
      <c r="AL1923" s="2">
        <v>6.2791712837043772</v>
      </c>
      <c r="AM1923" s="2">
        <v>0</v>
      </c>
      <c r="AN1923" s="2">
        <v>0</v>
      </c>
      <c r="AO1923" s="2">
        <v>6.4609099114791997</v>
      </c>
      <c r="AP1923" s="2">
        <v>6.4911800325035793</v>
      </c>
      <c r="AQ1923" s="2">
        <v>0</v>
      </c>
      <c r="AR1923" s="2">
        <v>6.4785376683452842</v>
      </c>
      <c r="AS1923" s="2">
        <v>0</v>
      </c>
      <c r="AT1923" s="2">
        <v>0</v>
      </c>
      <c r="AU1923" t="s">
        <v>1373</v>
      </c>
      <c r="AV1923">
        <v>8</v>
      </c>
    </row>
    <row r="1924" spans="1:48" x14ac:dyDescent="0.35">
      <c r="A1924" t="s">
        <v>32951</v>
      </c>
      <c r="B1924" t="s">
        <v>15525</v>
      </c>
      <c r="C1924" t="s">
        <v>28443</v>
      </c>
      <c r="D1924" t="s">
        <v>33182</v>
      </c>
      <c r="E1924" s="2">
        <v>100.13333333333334</v>
      </c>
      <c r="F1924" s="2">
        <v>3.2789591655570351</v>
      </c>
      <c r="G1924" s="2">
        <v>3.074287616511318</v>
      </c>
      <c r="H1924" s="2">
        <v>0.41946848646249446</v>
      </c>
      <c r="I1924" s="2">
        <v>0.30808921438082554</v>
      </c>
      <c r="J1924" s="2">
        <v>328.33311111111112</v>
      </c>
      <c r="K1924" s="2">
        <v>307.83866666666665</v>
      </c>
      <c r="L1924" s="2">
        <v>42.00277777777778</v>
      </c>
      <c r="M1924" s="2">
        <v>30.85</v>
      </c>
      <c r="N1924" s="2">
        <v>5.375</v>
      </c>
      <c r="O1924" s="2">
        <v>5.7777777777777777</v>
      </c>
      <c r="P1924" s="2">
        <v>86.488888888888894</v>
      </c>
      <c r="Q1924" s="2">
        <v>77.147222222222226</v>
      </c>
      <c r="R1924" s="2">
        <v>9.3416666666666668</v>
      </c>
      <c r="S1924" s="2">
        <v>199.84144444444445</v>
      </c>
      <c r="T1924" s="2">
        <v>199.84144444444445</v>
      </c>
      <c r="U1924" s="2">
        <v>0</v>
      </c>
      <c r="V1924" s="2">
        <v>0</v>
      </c>
      <c r="W1924" s="2">
        <v>29.855333333333334</v>
      </c>
      <c r="X1924" s="2">
        <v>29.855333333333334</v>
      </c>
      <c r="Y1924" s="2">
        <v>0.77777777777777779</v>
      </c>
      <c r="Z1924" s="2">
        <v>0.77777777777777779</v>
      </c>
      <c r="AA1924" s="2">
        <v>0</v>
      </c>
      <c r="AB1924" s="2">
        <v>0</v>
      </c>
      <c r="AC1924" s="2">
        <v>0</v>
      </c>
      <c r="AD1924" s="2">
        <v>0</v>
      </c>
      <c r="AE1924" s="2">
        <v>0</v>
      </c>
      <c r="AF1924" s="2">
        <v>29.077555555555556</v>
      </c>
      <c r="AG1924" s="2">
        <v>0</v>
      </c>
      <c r="AH1924" s="2">
        <v>0</v>
      </c>
      <c r="AI1924" s="2">
        <v>9.0930010781733177</v>
      </c>
      <c r="AJ1924" s="2">
        <v>9.6983701419358184</v>
      </c>
      <c r="AK1924" s="2">
        <v>1.8517293829773165</v>
      </c>
      <c r="AL1924" s="2">
        <v>2.5211597334773996</v>
      </c>
      <c r="AM1924" s="2">
        <v>0</v>
      </c>
      <c r="AN1924" s="2">
        <v>0</v>
      </c>
      <c r="AO1924" s="2">
        <v>9.6983701419358184</v>
      </c>
      <c r="AP1924" s="2">
        <v>0</v>
      </c>
      <c r="AQ1924" s="2">
        <v>0</v>
      </c>
      <c r="AR1924" s="2">
        <v>14.550312942538335</v>
      </c>
      <c r="AS1924" s="2">
        <v>0</v>
      </c>
      <c r="AT1924" s="2">
        <v>0</v>
      </c>
      <c r="AU1924" t="s">
        <v>1227</v>
      </c>
      <c r="AV1924">
        <v>8</v>
      </c>
    </row>
    <row r="1925" spans="1:48" x14ac:dyDescent="0.35">
      <c r="A1925" t="s">
        <v>32951</v>
      </c>
      <c r="B1925" t="s">
        <v>34834</v>
      </c>
      <c r="C1925" t="s">
        <v>28452</v>
      </c>
      <c r="D1925" t="s">
        <v>33188</v>
      </c>
      <c r="E1925" s="2">
        <v>58.744444444444447</v>
      </c>
      <c r="F1925" s="2">
        <v>3.769937582750142</v>
      </c>
      <c r="G1925" s="2">
        <v>3.5748212596935875</v>
      </c>
      <c r="H1925" s="2">
        <v>1.0413183279742764</v>
      </c>
      <c r="I1925" s="2">
        <v>0.84620200491772257</v>
      </c>
      <c r="J1925" s="2">
        <v>221.4628888888889</v>
      </c>
      <c r="K1925" s="2">
        <v>210.00088888888888</v>
      </c>
      <c r="L1925" s="2">
        <v>61.17166666666666</v>
      </c>
      <c r="M1925" s="2">
        <v>49.709666666666664</v>
      </c>
      <c r="N1925" s="2">
        <v>5.8451111111111107</v>
      </c>
      <c r="O1925" s="2">
        <v>5.616888888888889</v>
      </c>
      <c r="P1925" s="2">
        <v>48.54622222222222</v>
      </c>
      <c r="Q1925" s="2">
        <v>48.54622222222222</v>
      </c>
      <c r="R1925" s="2">
        <v>0</v>
      </c>
      <c r="S1925" s="2">
        <v>111.745</v>
      </c>
      <c r="T1925" s="2">
        <v>88.474999999999994</v>
      </c>
      <c r="U1925" s="2">
        <v>23.270000000000003</v>
      </c>
      <c r="V1925" s="2">
        <v>0</v>
      </c>
      <c r="W1925" s="2">
        <v>66.251111111111115</v>
      </c>
      <c r="X1925" s="2">
        <v>66.251111111111115</v>
      </c>
      <c r="Y1925" s="2">
        <v>45.003777777777778</v>
      </c>
      <c r="Z1925" s="2">
        <v>45.003777777777778</v>
      </c>
      <c r="AA1925" s="2">
        <v>0</v>
      </c>
      <c r="AB1925" s="2">
        <v>0</v>
      </c>
      <c r="AC1925" s="2">
        <v>21.247333333333334</v>
      </c>
      <c r="AD1925" s="2">
        <v>21.247333333333334</v>
      </c>
      <c r="AE1925" s="2">
        <v>0</v>
      </c>
      <c r="AF1925" s="2">
        <v>0</v>
      </c>
      <c r="AG1925" s="2">
        <v>0</v>
      </c>
      <c r="AH1925" s="2">
        <v>0</v>
      </c>
      <c r="AI1925" s="2">
        <v>29.915220307791724</v>
      </c>
      <c r="AJ1925" s="2">
        <v>31.548014611578367</v>
      </c>
      <c r="AK1925" s="2">
        <v>73.569644624871728</v>
      </c>
      <c r="AL1925" s="2">
        <v>90.53325197200634</v>
      </c>
      <c r="AM1925" s="2">
        <v>0</v>
      </c>
      <c r="AN1925" s="2">
        <v>0</v>
      </c>
      <c r="AO1925" s="2">
        <v>31.548014611578367</v>
      </c>
      <c r="AP1925" s="2">
        <v>43.767222990231538</v>
      </c>
      <c r="AQ1925" s="2">
        <v>0</v>
      </c>
      <c r="AR1925" s="2">
        <v>0</v>
      </c>
      <c r="AS1925" s="2">
        <v>0</v>
      </c>
      <c r="AT1925" s="2">
        <v>0</v>
      </c>
      <c r="AU1925" t="s">
        <v>35312</v>
      </c>
      <c r="AV1925">
        <v>8</v>
      </c>
    </row>
    <row r="1926" spans="1:48" x14ac:dyDescent="0.35">
      <c r="A1926" t="s">
        <v>32951</v>
      </c>
      <c r="B1926" t="s">
        <v>15570</v>
      </c>
      <c r="C1926" t="s">
        <v>28452</v>
      </c>
      <c r="D1926" t="s">
        <v>33188</v>
      </c>
      <c r="E1926" s="2">
        <v>109.83333333333333</v>
      </c>
      <c r="F1926" s="2">
        <v>4.64775316135559</v>
      </c>
      <c r="G1926" s="2">
        <v>4.4688861911987861</v>
      </c>
      <c r="H1926" s="2">
        <v>0.59750328780981277</v>
      </c>
      <c r="I1926" s="2">
        <v>0.49391198786039453</v>
      </c>
      <c r="J1926" s="2">
        <v>510.47822222222226</v>
      </c>
      <c r="K1926" s="2">
        <v>490.83266666666668</v>
      </c>
      <c r="L1926" s="2">
        <v>65.62577777777777</v>
      </c>
      <c r="M1926" s="2">
        <v>54.247999999999998</v>
      </c>
      <c r="N1926" s="2">
        <v>5.6888888888888891</v>
      </c>
      <c r="O1926" s="2">
        <v>5.6888888888888891</v>
      </c>
      <c r="P1926" s="2">
        <v>107.42177777777779</v>
      </c>
      <c r="Q1926" s="2">
        <v>99.154000000000011</v>
      </c>
      <c r="R1926" s="2">
        <v>8.2677777777777788</v>
      </c>
      <c r="S1926" s="2">
        <v>337.4306666666667</v>
      </c>
      <c r="T1926" s="2">
        <v>242.48022222222224</v>
      </c>
      <c r="U1926" s="2">
        <v>51.545555555555559</v>
      </c>
      <c r="V1926" s="2">
        <v>43.404888888888891</v>
      </c>
      <c r="W1926" s="2">
        <v>118.95500000000001</v>
      </c>
      <c r="X1926" s="2">
        <v>118.95500000000001</v>
      </c>
      <c r="Y1926" s="2">
        <v>14.561111111111112</v>
      </c>
      <c r="Z1926" s="2">
        <v>14.561111111111112</v>
      </c>
      <c r="AA1926" s="2">
        <v>0</v>
      </c>
      <c r="AB1926" s="2">
        <v>0</v>
      </c>
      <c r="AC1926" s="2">
        <v>15.716666666666667</v>
      </c>
      <c r="AD1926" s="2">
        <v>15.716666666666667</v>
      </c>
      <c r="AE1926" s="2">
        <v>0</v>
      </c>
      <c r="AF1926" s="2">
        <v>88.677222222222227</v>
      </c>
      <c r="AG1926" s="2">
        <v>0</v>
      </c>
      <c r="AH1926" s="2">
        <v>0</v>
      </c>
      <c r="AI1926" s="2">
        <v>23.302659118769679</v>
      </c>
      <c r="AJ1926" s="2">
        <v>24.235347008960286</v>
      </c>
      <c r="AK1926" s="2">
        <v>22.188096818323427</v>
      </c>
      <c r="AL1926" s="2">
        <v>26.841747366006331</v>
      </c>
      <c r="AM1926" s="2">
        <v>0</v>
      </c>
      <c r="AN1926" s="2">
        <v>0</v>
      </c>
      <c r="AO1926" s="2">
        <v>24.235347008960286</v>
      </c>
      <c r="AP1926" s="2">
        <v>14.63080112040182</v>
      </c>
      <c r="AQ1926" s="2">
        <v>0</v>
      </c>
      <c r="AR1926" s="2">
        <v>36.570909334186247</v>
      </c>
      <c r="AS1926" s="2">
        <v>0</v>
      </c>
      <c r="AT1926" s="2">
        <v>0</v>
      </c>
      <c r="AU1926" t="s">
        <v>1279</v>
      </c>
      <c r="AV1926">
        <v>8</v>
      </c>
    </row>
    <row r="1927" spans="1:48" x14ac:dyDescent="0.35">
      <c r="A1927" t="s">
        <v>32951</v>
      </c>
      <c r="B1927" t="s">
        <v>35552</v>
      </c>
      <c r="C1927" t="s">
        <v>28444</v>
      </c>
      <c r="D1927" t="s">
        <v>33182</v>
      </c>
      <c r="E1927" s="2">
        <v>79.13333333333334</v>
      </c>
      <c r="F1927" s="2">
        <v>2.0908887952822242</v>
      </c>
      <c r="G1927" s="2">
        <v>1.93475849480483</v>
      </c>
      <c r="H1927" s="2">
        <v>0.2755995506880089</v>
      </c>
      <c r="I1927" s="2">
        <v>0.20725498455490027</v>
      </c>
      <c r="J1927" s="2">
        <v>165.459</v>
      </c>
      <c r="K1927" s="2">
        <v>153.10388888888889</v>
      </c>
      <c r="L1927" s="2">
        <v>21.809111111111108</v>
      </c>
      <c r="M1927" s="2">
        <v>16.400777777777776</v>
      </c>
      <c r="N1927" s="2">
        <v>3.3638888888888889</v>
      </c>
      <c r="O1927" s="2">
        <v>2.0444444444444443</v>
      </c>
      <c r="P1927" s="2">
        <v>54.829888888888895</v>
      </c>
      <c r="Q1927" s="2">
        <v>47.88311111111112</v>
      </c>
      <c r="R1927" s="2">
        <v>6.9467777777777782</v>
      </c>
      <c r="S1927" s="2">
        <v>88.820000000000007</v>
      </c>
      <c r="T1927" s="2">
        <v>88.820000000000007</v>
      </c>
      <c r="U1927" s="2">
        <v>0</v>
      </c>
      <c r="V1927" s="2">
        <v>0</v>
      </c>
      <c r="W1927" s="2">
        <v>0</v>
      </c>
      <c r="X1927" s="2">
        <v>0</v>
      </c>
      <c r="Y1927" s="2">
        <v>0</v>
      </c>
      <c r="Z1927" s="2">
        <v>0</v>
      </c>
      <c r="AA1927" s="2">
        <v>0</v>
      </c>
      <c r="AB1927" s="2">
        <v>0</v>
      </c>
      <c r="AC1927" s="2">
        <v>0</v>
      </c>
      <c r="AD1927" s="2">
        <v>0</v>
      </c>
      <c r="AE1927" s="2">
        <v>0</v>
      </c>
      <c r="AF1927" s="2">
        <v>0</v>
      </c>
      <c r="AG1927" s="2">
        <v>0</v>
      </c>
      <c r="AH1927" s="2">
        <v>0</v>
      </c>
      <c r="AI1927" s="2">
        <v>0</v>
      </c>
      <c r="AJ1927" s="2">
        <v>0</v>
      </c>
      <c r="AK1927" s="2">
        <v>0</v>
      </c>
      <c r="AL1927" s="2">
        <v>0</v>
      </c>
      <c r="AM1927" s="2">
        <v>0</v>
      </c>
      <c r="AN1927" s="2">
        <v>0</v>
      </c>
      <c r="AO1927" s="2">
        <v>0</v>
      </c>
      <c r="AP1927" s="2">
        <v>0</v>
      </c>
      <c r="AQ1927" s="2">
        <v>0</v>
      </c>
      <c r="AR1927" s="2">
        <v>0</v>
      </c>
      <c r="AS1927" s="2">
        <v>0</v>
      </c>
      <c r="AT1927" s="2">
        <v>0</v>
      </c>
      <c r="AU1927" t="s">
        <v>1233</v>
      </c>
      <c r="AV1927">
        <v>8</v>
      </c>
    </row>
    <row r="1928" spans="1:48" x14ac:dyDescent="0.35">
      <c r="A1928" t="s">
        <v>32951</v>
      </c>
      <c r="B1928" t="s">
        <v>15645</v>
      </c>
      <c r="C1928" t="s">
        <v>28501</v>
      </c>
      <c r="D1928" t="s">
        <v>33211</v>
      </c>
      <c r="E1928" s="2">
        <v>74.077777777777783</v>
      </c>
      <c r="F1928" s="2">
        <v>3.3140962951852404</v>
      </c>
      <c r="G1928" s="2">
        <v>3.1520368981550919</v>
      </c>
      <c r="H1928" s="2">
        <v>0.3500074996250187</v>
      </c>
      <c r="I1928" s="2">
        <v>0.19994750262486874</v>
      </c>
      <c r="J1928" s="2">
        <v>245.50088888888888</v>
      </c>
      <c r="K1928" s="2">
        <v>233.49588888888889</v>
      </c>
      <c r="L1928" s="2">
        <v>25.927777777777777</v>
      </c>
      <c r="M1928" s="2">
        <v>14.811666666666666</v>
      </c>
      <c r="N1928" s="2">
        <v>5.9</v>
      </c>
      <c r="O1928" s="2">
        <v>5.2161111111111111</v>
      </c>
      <c r="P1928" s="2">
        <v>56.622777777777777</v>
      </c>
      <c r="Q1928" s="2">
        <v>55.733888888888892</v>
      </c>
      <c r="R1928" s="2">
        <v>0.88888888888888884</v>
      </c>
      <c r="S1928" s="2">
        <v>162.95033333333333</v>
      </c>
      <c r="T1928" s="2">
        <v>104.59477777777778</v>
      </c>
      <c r="U1928" s="2">
        <v>2.3244444444444445</v>
      </c>
      <c r="V1928" s="2">
        <v>56.031111111111116</v>
      </c>
      <c r="W1928" s="2">
        <v>5.2349999999999994</v>
      </c>
      <c r="X1928" s="2">
        <v>4.0461111111111112</v>
      </c>
      <c r="Y1928" s="2">
        <v>0.47777777777777775</v>
      </c>
      <c r="Z1928" s="2">
        <v>0.17777777777777778</v>
      </c>
      <c r="AA1928" s="2">
        <v>0.3</v>
      </c>
      <c r="AB1928" s="2">
        <v>0</v>
      </c>
      <c r="AC1928" s="2">
        <v>4.7572222222222216</v>
      </c>
      <c r="AD1928" s="2">
        <v>3.8683333333333332</v>
      </c>
      <c r="AE1928" s="2">
        <v>0.88888888888888884</v>
      </c>
      <c r="AF1928" s="2">
        <v>0</v>
      </c>
      <c r="AG1928" s="2">
        <v>0</v>
      </c>
      <c r="AH1928" s="2">
        <v>0</v>
      </c>
      <c r="AI1928" s="2">
        <v>2.1323751713051049</v>
      </c>
      <c r="AJ1928" s="2">
        <v>1.7328404068974808</v>
      </c>
      <c r="AK1928" s="2">
        <v>1.8427255196057424</v>
      </c>
      <c r="AL1928" s="2">
        <v>1.2002550541990173</v>
      </c>
      <c r="AM1928" s="2">
        <v>5.0847457627118642</v>
      </c>
      <c r="AN1928" s="2">
        <v>0</v>
      </c>
      <c r="AO1928" s="2">
        <v>1.7328404068974808</v>
      </c>
      <c r="AP1928" s="2">
        <v>8.4016051647844883</v>
      </c>
      <c r="AQ1928" s="2">
        <v>100</v>
      </c>
      <c r="AR1928" s="2">
        <v>0</v>
      </c>
      <c r="AS1928" s="2">
        <v>0</v>
      </c>
      <c r="AT1928" s="2">
        <v>0</v>
      </c>
      <c r="AU1928" t="s">
        <v>1364</v>
      </c>
      <c r="AV1928">
        <v>8</v>
      </c>
    </row>
    <row r="1929" spans="1:48" x14ac:dyDescent="0.35">
      <c r="A1929" t="s">
        <v>32951</v>
      </c>
      <c r="B1929" t="s">
        <v>15610</v>
      </c>
      <c r="C1929" t="s">
        <v>28443</v>
      </c>
      <c r="D1929" t="s">
        <v>33182</v>
      </c>
      <c r="E1929" s="2">
        <v>90.233333333333334</v>
      </c>
      <c r="F1929" s="2">
        <v>2.9444341829823917</v>
      </c>
      <c r="G1929" s="2">
        <v>2.7419344908262531</v>
      </c>
      <c r="H1929" s="2">
        <v>0.60408200960472846</v>
      </c>
      <c r="I1929" s="2">
        <v>0.40158231744859013</v>
      </c>
      <c r="J1929" s="2">
        <v>265.68611111111113</v>
      </c>
      <c r="K1929" s="2">
        <v>247.41388888888889</v>
      </c>
      <c r="L1929" s="2">
        <v>54.508333333333333</v>
      </c>
      <c r="M1929" s="2">
        <v>36.236111111111114</v>
      </c>
      <c r="N1929" s="2">
        <v>12.494444444444444</v>
      </c>
      <c r="O1929" s="2">
        <v>5.7777777777777777</v>
      </c>
      <c r="P1929" s="2">
        <v>54.841666666666669</v>
      </c>
      <c r="Q1929" s="2">
        <v>54.841666666666669</v>
      </c>
      <c r="R1929" s="2">
        <v>0</v>
      </c>
      <c r="S1929" s="2">
        <v>156.33611111111111</v>
      </c>
      <c r="T1929" s="2">
        <v>156.33611111111111</v>
      </c>
      <c r="U1929" s="2">
        <v>0</v>
      </c>
      <c r="V1929" s="2">
        <v>0</v>
      </c>
      <c r="W1929" s="2">
        <v>6.4</v>
      </c>
      <c r="X1929" s="2">
        <v>6.4</v>
      </c>
      <c r="Y1929" s="2">
        <v>0</v>
      </c>
      <c r="Z1929" s="2">
        <v>0</v>
      </c>
      <c r="AA1929" s="2">
        <v>0</v>
      </c>
      <c r="AB1929" s="2">
        <v>0</v>
      </c>
      <c r="AC1929" s="2">
        <v>0</v>
      </c>
      <c r="AD1929" s="2">
        <v>0</v>
      </c>
      <c r="AE1929" s="2">
        <v>0</v>
      </c>
      <c r="AF1929" s="2">
        <v>6.4</v>
      </c>
      <c r="AG1929" s="2">
        <v>0</v>
      </c>
      <c r="AH1929" s="2">
        <v>0</v>
      </c>
      <c r="AI1929" s="2">
        <v>2.4088575700231059</v>
      </c>
      <c r="AJ1929" s="2">
        <v>2.586758580426411</v>
      </c>
      <c r="AK1929" s="2">
        <v>0</v>
      </c>
      <c r="AL1929" s="2">
        <v>0</v>
      </c>
      <c r="AM1929" s="2">
        <v>0</v>
      </c>
      <c r="AN1929" s="2">
        <v>0</v>
      </c>
      <c r="AO1929" s="2">
        <v>2.586758580426411</v>
      </c>
      <c r="AP1929" s="2">
        <v>0</v>
      </c>
      <c r="AQ1929" s="2">
        <v>0</v>
      </c>
      <c r="AR1929" s="2">
        <v>4.0937438922549356</v>
      </c>
      <c r="AS1929" s="2">
        <v>0</v>
      </c>
      <c r="AT1929" s="2">
        <v>0</v>
      </c>
      <c r="AU1929" t="s">
        <v>1328</v>
      </c>
      <c r="AV1929">
        <v>8</v>
      </c>
    </row>
    <row r="1930" spans="1:48" x14ac:dyDescent="0.35">
      <c r="A1930" t="s">
        <v>32951</v>
      </c>
      <c r="B1930" t="s">
        <v>15554</v>
      </c>
      <c r="C1930" t="s">
        <v>28449</v>
      </c>
      <c r="D1930" t="s">
        <v>33185</v>
      </c>
      <c r="E1930" s="2">
        <v>120.91111111111111</v>
      </c>
      <c r="F1930" s="2">
        <v>3.3837382834037864</v>
      </c>
      <c r="G1930" s="2">
        <v>3.1574297004227163</v>
      </c>
      <c r="H1930" s="2">
        <v>0.65070667156772655</v>
      </c>
      <c r="I1930" s="2">
        <v>0.4243980885866569</v>
      </c>
      <c r="J1930" s="2">
        <v>409.13155555555556</v>
      </c>
      <c r="K1930" s="2">
        <v>381.76833333333332</v>
      </c>
      <c r="L1930" s="2">
        <v>78.677666666666667</v>
      </c>
      <c r="M1930" s="2">
        <v>51.314444444444447</v>
      </c>
      <c r="N1930" s="2">
        <v>21.674333333333333</v>
      </c>
      <c r="O1930" s="2">
        <v>5.6888888888888891</v>
      </c>
      <c r="P1930" s="2">
        <v>89.144222222222211</v>
      </c>
      <c r="Q1930" s="2">
        <v>89.144222222222211</v>
      </c>
      <c r="R1930" s="2">
        <v>0</v>
      </c>
      <c r="S1930" s="2">
        <v>241.30966666666666</v>
      </c>
      <c r="T1930" s="2">
        <v>216.15299999999999</v>
      </c>
      <c r="U1930" s="2">
        <v>25.156666666666666</v>
      </c>
      <c r="V1930" s="2">
        <v>0</v>
      </c>
      <c r="W1930" s="2">
        <v>0</v>
      </c>
      <c r="X1930" s="2">
        <v>0</v>
      </c>
      <c r="Y1930" s="2">
        <v>0</v>
      </c>
      <c r="Z1930" s="2">
        <v>0</v>
      </c>
      <c r="AA1930" s="2">
        <v>0</v>
      </c>
      <c r="AB1930" s="2">
        <v>0</v>
      </c>
      <c r="AC1930" s="2">
        <v>0</v>
      </c>
      <c r="AD1930" s="2">
        <v>0</v>
      </c>
      <c r="AE1930" s="2">
        <v>0</v>
      </c>
      <c r="AF1930" s="2">
        <v>0</v>
      </c>
      <c r="AG1930" s="2">
        <v>0</v>
      </c>
      <c r="AH1930" s="2">
        <v>0</v>
      </c>
      <c r="AI1930" s="2">
        <v>0</v>
      </c>
      <c r="AJ1930" s="2">
        <v>0</v>
      </c>
      <c r="AK1930" s="2">
        <v>0</v>
      </c>
      <c r="AL1930" s="2">
        <v>0</v>
      </c>
      <c r="AM1930" s="2">
        <v>0</v>
      </c>
      <c r="AN1930" s="2">
        <v>0</v>
      </c>
      <c r="AO1930" s="2">
        <v>0</v>
      </c>
      <c r="AP1930" s="2">
        <v>0</v>
      </c>
      <c r="AQ1930" s="2">
        <v>0</v>
      </c>
      <c r="AR1930" s="2">
        <v>0</v>
      </c>
      <c r="AS1930" s="2">
        <v>0</v>
      </c>
      <c r="AT1930" s="2">
        <v>0</v>
      </c>
      <c r="AU1930" t="s">
        <v>1259</v>
      </c>
      <c r="AV1930">
        <v>8</v>
      </c>
    </row>
    <row r="1931" spans="1:48" x14ac:dyDescent="0.35">
      <c r="A1931" t="s">
        <v>32951</v>
      </c>
      <c r="B1931" t="s">
        <v>15596</v>
      </c>
      <c r="C1931" t="s">
        <v>28444</v>
      </c>
      <c r="D1931" t="s">
        <v>33183</v>
      </c>
      <c r="E1931" s="2">
        <v>72.8</v>
      </c>
      <c r="F1931" s="2">
        <v>3.0663919413919416</v>
      </c>
      <c r="G1931" s="2">
        <v>2.8316163003663006</v>
      </c>
      <c r="H1931" s="2">
        <v>0.75633394383394381</v>
      </c>
      <c r="I1931" s="2">
        <v>0.55460164835164838</v>
      </c>
      <c r="J1931" s="2">
        <v>223.23333333333335</v>
      </c>
      <c r="K1931" s="2">
        <v>206.14166666666668</v>
      </c>
      <c r="L1931" s="2">
        <v>55.06111111111111</v>
      </c>
      <c r="M1931" s="2">
        <v>40.375</v>
      </c>
      <c r="N1931" s="2">
        <v>8.9083333333333332</v>
      </c>
      <c r="O1931" s="2">
        <v>5.7777777777777777</v>
      </c>
      <c r="P1931" s="2">
        <v>38.113888888888894</v>
      </c>
      <c r="Q1931" s="2">
        <v>35.708333333333336</v>
      </c>
      <c r="R1931" s="2">
        <v>2.4055555555555554</v>
      </c>
      <c r="S1931" s="2">
        <v>130.05833333333334</v>
      </c>
      <c r="T1931" s="2">
        <v>126.23055555555555</v>
      </c>
      <c r="U1931" s="2">
        <v>3.8277777777777779</v>
      </c>
      <c r="V1931" s="2">
        <v>0</v>
      </c>
      <c r="W1931" s="2">
        <v>0</v>
      </c>
      <c r="X1931" s="2">
        <v>0</v>
      </c>
      <c r="Y1931" s="2">
        <v>0</v>
      </c>
      <c r="Z1931" s="2">
        <v>0</v>
      </c>
      <c r="AA1931" s="2">
        <v>0</v>
      </c>
      <c r="AB1931" s="2">
        <v>0</v>
      </c>
      <c r="AC1931" s="2">
        <v>0</v>
      </c>
      <c r="AD1931" s="2">
        <v>0</v>
      </c>
      <c r="AE1931" s="2">
        <v>0</v>
      </c>
      <c r="AF1931" s="2">
        <v>0</v>
      </c>
      <c r="AG1931" s="2">
        <v>0</v>
      </c>
      <c r="AH1931" s="2">
        <v>0</v>
      </c>
      <c r="AI1931" s="2">
        <v>0</v>
      </c>
      <c r="AJ1931" s="2">
        <v>0</v>
      </c>
      <c r="AK1931" s="2">
        <v>0</v>
      </c>
      <c r="AL1931" s="2">
        <v>0</v>
      </c>
      <c r="AM1931" s="2">
        <v>0</v>
      </c>
      <c r="AN1931" s="2">
        <v>0</v>
      </c>
      <c r="AO1931" s="2">
        <v>0</v>
      </c>
      <c r="AP1931" s="2">
        <v>0</v>
      </c>
      <c r="AQ1931" s="2">
        <v>0</v>
      </c>
      <c r="AR1931" s="2">
        <v>0</v>
      </c>
      <c r="AS1931" s="2">
        <v>0</v>
      </c>
      <c r="AT1931" s="2">
        <v>0</v>
      </c>
      <c r="AU1931" t="s">
        <v>1314</v>
      </c>
      <c r="AV1931">
        <v>8</v>
      </c>
    </row>
    <row r="1932" spans="1:48" x14ac:dyDescent="0.35">
      <c r="A1932" t="s">
        <v>32951</v>
      </c>
      <c r="B1932" t="s">
        <v>15506</v>
      </c>
      <c r="C1932" t="s">
        <v>28253</v>
      </c>
      <c r="D1932" t="s">
        <v>33189</v>
      </c>
      <c r="E1932" s="2">
        <v>56.611111111111114</v>
      </c>
      <c r="F1932" s="2">
        <v>4.4899057899901864</v>
      </c>
      <c r="G1932" s="2">
        <v>3.7880706575073599</v>
      </c>
      <c r="H1932" s="2">
        <v>0.93145240431795884</v>
      </c>
      <c r="I1932" s="2">
        <v>0.3641118743866536</v>
      </c>
      <c r="J1932" s="2">
        <v>254.17855555555556</v>
      </c>
      <c r="K1932" s="2">
        <v>214.44688888888888</v>
      </c>
      <c r="L1932" s="2">
        <v>52.730555555555561</v>
      </c>
      <c r="M1932" s="2">
        <v>20.612777777777779</v>
      </c>
      <c r="N1932" s="2">
        <v>26.517777777777777</v>
      </c>
      <c r="O1932" s="2">
        <v>5.6</v>
      </c>
      <c r="P1932" s="2">
        <v>63.774777777777771</v>
      </c>
      <c r="Q1932" s="2">
        <v>56.160888888888884</v>
      </c>
      <c r="R1932" s="2">
        <v>7.6138888888888889</v>
      </c>
      <c r="S1932" s="2">
        <v>137.67322222222222</v>
      </c>
      <c r="T1932" s="2">
        <v>137.67322222222222</v>
      </c>
      <c r="U1932" s="2">
        <v>0</v>
      </c>
      <c r="V1932" s="2">
        <v>0</v>
      </c>
      <c r="W1932" s="2">
        <v>66.950999999999993</v>
      </c>
      <c r="X1932" s="2">
        <v>66.950999999999993</v>
      </c>
      <c r="Y1932" s="2">
        <v>0</v>
      </c>
      <c r="Z1932" s="2">
        <v>0</v>
      </c>
      <c r="AA1932" s="2">
        <v>0</v>
      </c>
      <c r="AB1932" s="2">
        <v>0</v>
      </c>
      <c r="AC1932" s="2">
        <v>22.377777777777776</v>
      </c>
      <c r="AD1932" s="2">
        <v>22.377777777777776</v>
      </c>
      <c r="AE1932" s="2">
        <v>0</v>
      </c>
      <c r="AF1932" s="2">
        <v>44.573222222222221</v>
      </c>
      <c r="AG1932" s="2">
        <v>0</v>
      </c>
      <c r="AH1932" s="2">
        <v>0</v>
      </c>
      <c r="AI1932" s="2">
        <v>26.340144963710983</v>
      </c>
      <c r="AJ1932" s="2">
        <v>31.220317695860462</v>
      </c>
      <c r="AK1932" s="2">
        <v>0</v>
      </c>
      <c r="AL1932" s="2">
        <v>0</v>
      </c>
      <c r="AM1932" s="2">
        <v>0</v>
      </c>
      <c r="AN1932" s="2">
        <v>0</v>
      </c>
      <c r="AO1932" s="2">
        <v>31.220317695860462</v>
      </c>
      <c r="AP1932" s="2">
        <v>35.088758530453525</v>
      </c>
      <c r="AQ1932" s="2">
        <v>0</v>
      </c>
      <c r="AR1932" s="2">
        <v>32.376101541573085</v>
      </c>
      <c r="AS1932" s="2">
        <v>0</v>
      </c>
      <c r="AT1932" s="2">
        <v>0</v>
      </c>
      <c r="AU1932" t="s">
        <v>1206</v>
      </c>
      <c r="AV1932">
        <v>8</v>
      </c>
    </row>
    <row r="1933" spans="1:48" x14ac:dyDescent="0.35">
      <c r="A1933" t="s">
        <v>32951</v>
      </c>
      <c r="B1933" t="s">
        <v>15593</v>
      </c>
      <c r="C1933" t="s">
        <v>28486</v>
      </c>
      <c r="D1933" t="s">
        <v>33192</v>
      </c>
      <c r="E1933" s="2">
        <v>52.455555555555556</v>
      </c>
      <c r="F1933" s="2">
        <v>3.6090658758737564</v>
      </c>
      <c r="G1933" s="2">
        <v>3.3885723363694136</v>
      </c>
      <c r="H1933" s="2">
        <v>0.62354374073289554</v>
      </c>
      <c r="I1933" s="2">
        <v>0.41703029019275573</v>
      </c>
      <c r="J1933" s="2">
        <v>189.31555555555559</v>
      </c>
      <c r="K1933" s="2">
        <v>177.74944444444446</v>
      </c>
      <c r="L1933" s="2">
        <v>32.708333333333329</v>
      </c>
      <c r="M1933" s="2">
        <v>21.875555555555554</v>
      </c>
      <c r="N1933" s="2">
        <v>5.3227777777777776</v>
      </c>
      <c r="O1933" s="2">
        <v>5.51</v>
      </c>
      <c r="P1933" s="2">
        <v>20.650000000000002</v>
      </c>
      <c r="Q1933" s="2">
        <v>19.916666666666668</v>
      </c>
      <c r="R1933" s="2">
        <v>0.73333333333333328</v>
      </c>
      <c r="S1933" s="2">
        <v>135.95722222222224</v>
      </c>
      <c r="T1933" s="2">
        <v>108.75944444444445</v>
      </c>
      <c r="U1933" s="2">
        <v>1.4144444444444444</v>
      </c>
      <c r="V1933" s="2">
        <v>25.783333333333335</v>
      </c>
      <c r="W1933" s="2">
        <v>1.1777777777777778</v>
      </c>
      <c r="X1933" s="2">
        <v>8.8888888888888892E-2</v>
      </c>
      <c r="Y1933" s="2">
        <v>0.44444444444444448</v>
      </c>
      <c r="Z1933" s="2">
        <v>8.8888888888888892E-2</v>
      </c>
      <c r="AA1933" s="2">
        <v>0.35555555555555557</v>
      </c>
      <c r="AB1933" s="2">
        <v>0</v>
      </c>
      <c r="AC1933" s="2">
        <v>0.73333333333333328</v>
      </c>
      <c r="AD1933" s="2">
        <v>0</v>
      </c>
      <c r="AE1933" s="2">
        <v>0.73333333333333328</v>
      </c>
      <c r="AF1933" s="2">
        <v>0</v>
      </c>
      <c r="AG1933" s="2">
        <v>0</v>
      </c>
      <c r="AH1933" s="2">
        <v>0</v>
      </c>
      <c r="AI1933" s="2">
        <v>0.62212414311202924</v>
      </c>
      <c r="AJ1933" s="2">
        <v>5.0007970020221976E-2</v>
      </c>
      <c r="AK1933" s="2">
        <v>1.3588110403397029</v>
      </c>
      <c r="AL1933" s="2">
        <v>0.40633888663145062</v>
      </c>
      <c r="AM1933" s="2">
        <v>6.6798872769022024</v>
      </c>
      <c r="AN1933" s="2">
        <v>0</v>
      </c>
      <c r="AO1933" s="2">
        <v>5.0007970020221976E-2</v>
      </c>
      <c r="AP1933" s="2">
        <v>3.5512510088781273</v>
      </c>
      <c r="AQ1933" s="2">
        <v>100</v>
      </c>
      <c r="AR1933" s="2">
        <v>0</v>
      </c>
      <c r="AS1933" s="2">
        <v>0</v>
      </c>
      <c r="AT1933" s="2">
        <v>0</v>
      </c>
      <c r="AU1933" t="s">
        <v>1310</v>
      </c>
      <c r="AV1933">
        <v>8</v>
      </c>
    </row>
    <row r="1934" spans="1:48" x14ac:dyDescent="0.35">
      <c r="A1934" t="s">
        <v>32951</v>
      </c>
      <c r="B1934" t="s">
        <v>15614</v>
      </c>
      <c r="C1934" t="s">
        <v>28459</v>
      </c>
      <c r="D1934" t="s">
        <v>33193</v>
      </c>
      <c r="E1934" s="2">
        <v>59.533333333333331</v>
      </c>
      <c r="F1934" s="2">
        <v>2.9465528182157521</v>
      </c>
      <c r="G1934" s="2">
        <v>2.7599160134378504</v>
      </c>
      <c r="H1934" s="2">
        <v>0.25607689436356851</v>
      </c>
      <c r="I1934" s="2">
        <v>0.16798432250839865</v>
      </c>
      <c r="J1934" s="2">
        <v>175.4181111111111</v>
      </c>
      <c r="K1934" s="2">
        <v>164.30700000000002</v>
      </c>
      <c r="L1934" s="2">
        <v>15.245111111111111</v>
      </c>
      <c r="M1934" s="2">
        <v>10.000666666666666</v>
      </c>
      <c r="N1934" s="2">
        <v>0</v>
      </c>
      <c r="O1934" s="2">
        <v>5.2444444444444445</v>
      </c>
      <c r="P1934" s="2">
        <v>35.816666666666663</v>
      </c>
      <c r="Q1934" s="2">
        <v>29.95</v>
      </c>
      <c r="R1934" s="2">
        <v>5.8666666666666663</v>
      </c>
      <c r="S1934" s="2">
        <v>124.35633333333334</v>
      </c>
      <c r="T1934" s="2">
        <v>111.02855555555556</v>
      </c>
      <c r="U1934" s="2">
        <v>13.327777777777778</v>
      </c>
      <c r="V1934" s="2">
        <v>0</v>
      </c>
      <c r="W1934" s="2">
        <v>99.884777777777771</v>
      </c>
      <c r="X1934" s="2">
        <v>99.751444444444445</v>
      </c>
      <c r="Y1934" s="2">
        <v>10.000666666666666</v>
      </c>
      <c r="Z1934" s="2">
        <v>10.000666666666666</v>
      </c>
      <c r="AA1934" s="2">
        <v>0</v>
      </c>
      <c r="AB1934" s="2">
        <v>0</v>
      </c>
      <c r="AC1934" s="2">
        <v>25.094444444444445</v>
      </c>
      <c r="AD1934" s="2">
        <v>24.961111111111112</v>
      </c>
      <c r="AE1934" s="2">
        <v>0.13333333333333333</v>
      </c>
      <c r="AF1934" s="2">
        <v>64.789666666666662</v>
      </c>
      <c r="AG1934" s="2">
        <v>0</v>
      </c>
      <c r="AH1934" s="2">
        <v>0</v>
      </c>
      <c r="AI1934" s="2">
        <v>56.940972140846981</v>
      </c>
      <c r="AJ1934" s="2">
        <v>60.710404574634339</v>
      </c>
      <c r="AK1934" s="2">
        <v>65.599172047869629</v>
      </c>
      <c r="AL1934" s="2">
        <v>100</v>
      </c>
      <c r="AM1934" s="2">
        <v>0</v>
      </c>
      <c r="AN1934" s="2">
        <v>0</v>
      </c>
      <c r="AO1934" s="2">
        <v>60.710404574634339</v>
      </c>
      <c r="AP1934" s="2">
        <v>70.063595470761612</v>
      </c>
      <c r="AQ1934" s="2">
        <v>2.2727272727272729</v>
      </c>
      <c r="AR1934" s="2">
        <v>58.354057064398845</v>
      </c>
      <c r="AS1934" s="2">
        <v>0</v>
      </c>
      <c r="AT1934" s="2">
        <v>0</v>
      </c>
      <c r="AU1934" t="s">
        <v>1332</v>
      </c>
      <c r="AV1934">
        <v>8</v>
      </c>
    </row>
    <row r="1935" spans="1:48" x14ac:dyDescent="0.35">
      <c r="A1935" t="s">
        <v>32951</v>
      </c>
      <c r="B1935" t="s">
        <v>15526</v>
      </c>
      <c r="C1935" t="s">
        <v>28460</v>
      </c>
      <c r="D1935" t="s">
        <v>33016</v>
      </c>
      <c r="E1935" s="2">
        <v>28.166666666666668</v>
      </c>
      <c r="F1935" s="2">
        <v>3.7325877712031557</v>
      </c>
      <c r="G1935" s="2">
        <v>3.3874792899408281</v>
      </c>
      <c r="H1935" s="2">
        <v>1.6287810650887573</v>
      </c>
      <c r="I1935" s="2">
        <v>1.2836725838264298</v>
      </c>
      <c r="J1935" s="2">
        <v>105.13455555555555</v>
      </c>
      <c r="K1935" s="2">
        <v>95.414000000000001</v>
      </c>
      <c r="L1935" s="2">
        <v>45.877333333333333</v>
      </c>
      <c r="M1935" s="2">
        <v>36.156777777777776</v>
      </c>
      <c r="N1935" s="2">
        <v>3.8538888888888891</v>
      </c>
      <c r="O1935" s="2">
        <v>5.8666666666666663</v>
      </c>
      <c r="P1935" s="2">
        <v>18.352444444444444</v>
      </c>
      <c r="Q1935" s="2">
        <v>18.352444444444444</v>
      </c>
      <c r="R1935" s="2">
        <v>0</v>
      </c>
      <c r="S1935" s="2">
        <v>40.904777777777774</v>
      </c>
      <c r="T1935" s="2">
        <v>29.59</v>
      </c>
      <c r="U1935" s="2">
        <v>3.786777777777778</v>
      </c>
      <c r="V1935" s="2">
        <v>7.5279999999999996</v>
      </c>
      <c r="W1935" s="2">
        <v>0</v>
      </c>
      <c r="X1935" s="2">
        <v>0</v>
      </c>
      <c r="Y1935" s="2">
        <v>0</v>
      </c>
      <c r="Z1935" s="2">
        <v>0</v>
      </c>
      <c r="AA1935" s="2">
        <v>0</v>
      </c>
      <c r="AB1935" s="2">
        <v>0</v>
      </c>
      <c r="AC1935" s="2">
        <v>0</v>
      </c>
      <c r="AD1935" s="2">
        <v>0</v>
      </c>
      <c r="AE1935" s="2">
        <v>0</v>
      </c>
      <c r="AF1935" s="2">
        <v>0</v>
      </c>
      <c r="AG1935" s="2">
        <v>0</v>
      </c>
      <c r="AH1935" s="2">
        <v>0</v>
      </c>
      <c r="AI1935" s="2">
        <v>0</v>
      </c>
      <c r="AJ1935" s="2">
        <v>0</v>
      </c>
      <c r="AK1935" s="2">
        <v>0</v>
      </c>
      <c r="AL1935" s="2">
        <v>0</v>
      </c>
      <c r="AM1935" s="2">
        <v>0</v>
      </c>
      <c r="AN1935" s="2">
        <v>0</v>
      </c>
      <c r="AO1935" s="2">
        <v>0</v>
      </c>
      <c r="AP1935" s="2">
        <v>0</v>
      </c>
      <c r="AQ1935" s="2">
        <v>0</v>
      </c>
      <c r="AR1935" s="2">
        <v>0</v>
      </c>
      <c r="AS1935" s="2">
        <v>0</v>
      </c>
      <c r="AT1935" s="2">
        <v>0</v>
      </c>
      <c r="AU1935" t="s">
        <v>1228</v>
      </c>
      <c r="AV1935">
        <v>8</v>
      </c>
    </row>
    <row r="1936" spans="1:48" x14ac:dyDescent="0.35">
      <c r="A1936" t="s">
        <v>32951</v>
      </c>
      <c r="B1936" t="s">
        <v>15632</v>
      </c>
      <c r="C1936" t="s">
        <v>28443</v>
      </c>
      <c r="D1936" t="s">
        <v>33186</v>
      </c>
      <c r="E1936" s="2">
        <v>119.46666666666667</v>
      </c>
      <c r="F1936" s="2">
        <v>5.360677083333333</v>
      </c>
      <c r="G1936" s="2">
        <v>4.6310686383928568</v>
      </c>
      <c r="H1936" s="2">
        <v>1.3109886532738095</v>
      </c>
      <c r="I1936" s="2">
        <v>0.58138020833333326</v>
      </c>
      <c r="J1936" s="2">
        <v>640.42222222222222</v>
      </c>
      <c r="K1936" s="2">
        <v>553.25833333333333</v>
      </c>
      <c r="L1936" s="2">
        <v>156.61944444444444</v>
      </c>
      <c r="M1936" s="2">
        <v>69.455555555555549</v>
      </c>
      <c r="N1936" s="2">
        <v>85.38055555555556</v>
      </c>
      <c r="O1936" s="2">
        <v>1.7833333333333334</v>
      </c>
      <c r="P1936" s="2">
        <v>152.93055555555554</v>
      </c>
      <c r="Q1936" s="2">
        <v>152.93055555555554</v>
      </c>
      <c r="R1936" s="2">
        <v>0</v>
      </c>
      <c r="S1936" s="2">
        <v>330.87222222222221</v>
      </c>
      <c r="T1936" s="2">
        <v>330.87222222222221</v>
      </c>
      <c r="U1936" s="2">
        <v>0</v>
      </c>
      <c r="V1936" s="2">
        <v>0</v>
      </c>
      <c r="W1936" s="2">
        <v>116.6888888888889</v>
      </c>
      <c r="X1936" s="2">
        <v>116.6888888888889</v>
      </c>
      <c r="Y1936" s="2">
        <v>0</v>
      </c>
      <c r="Z1936" s="2">
        <v>0</v>
      </c>
      <c r="AA1936" s="2">
        <v>0</v>
      </c>
      <c r="AB1936" s="2">
        <v>0</v>
      </c>
      <c r="AC1936" s="2">
        <v>16.399999999999999</v>
      </c>
      <c r="AD1936" s="2">
        <v>16.399999999999999</v>
      </c>
      <c r="AE1936" s="2">
        <v>0</v>
      </c>
      <c r="AF1936" s="2">
        <v>100.28888888888889</v>
      </c>
      <c r="AG1936" s="2">
        <v>0</v>
      </c>
      <c r="AH1936" s="2">
        <v>0</v>
      </c>
      <c r="AI1936" s="2">
        <v>18.220618342066</v>
      </c>
      <c r="AJ1936" s="2">
        <v>21.091212162291075</v>
      </c>
      <c r="AK1936" s="2">
        <v>0</v>
      </c>
      <c r="AL1936" s="2">
        <v>0</v>
      </c>
      <c r="AM1936" s="2">
        <v>0</v>
      </c>
      <c r="AN1936" s="2">
        <v>0</v>
      </c>
      <c r="AO1936" s="2">
        <v>21.091212162291075</v>
      </c>
      <c r="AP1936" s="2">
        <v>10.723821632912541</v>
      </c>
      <c r="AQ1936" s="2">
        <v>0</v>
      </c>
      <c r="AR1936" s="2">
        <v>30.310458888123986</v>
      </c>
      <c r="AS1936" s="2">
        <v>0</v>
      </c>
      <c r="AT1936" s="2">
        <v>0</v>
      </c>
      <c r="AU1936" t="s">
        <v>1351</v>
      </c>
      <c r="AV1936">
        <v>8</v>
      </c>
    </row>
    <row r="1937" spans="1:48" x14ac:dyDescent="0.35">
      <c r="A1937" t="s">
        <v>32951</v>
      </c>
      <c r="B1937" t="s">
        <v>15647</v>
      </c>
      <c r="C1937" t="s">
        <v>28502</v>
      </c>
      <c r="D1937" t="s">
        <v>33203</v>
      </c>
      <c r="E1937" s="2">
        <v>22.422222222222221</v>
      </c>
      <c r="F1937" s="2">
        <v>6.0965064420218038</v>
      </c>
      <c r="G1937" s="2">
        <v>5.35121407333994</v>
      </c>
      <c r="H1937" s="2">
        <v>2.5287016848364718</v>
      </c>
      <c r="I1937" s="2">
        <v>1.7834093161546085</v>
      </c>
      <c r="J1937" s="2">
        <v>136.69722222222222</v>
      </c>
      <c r="K1937" s="2">
        <v>119.9861111111111</v>
      </c>
      <c r="L1937" s="2">
        <v>56.699111111111108</v>
      </c>
      <c r="M1937" s="2">
        <v>39.988</v>
      </c>
      <c r="N1937" s="2">
        <v>5.6</v>
      </c>
      <c r="O1937" s="2">
        <v>11.111111111111111</v>
      </c>
      <c r="P1937" s="2">
        <v>8.3407777777777774</v>
      </c>
      <c r="Q1937" s="2">
        <v>8.3407777777777774</v>
      </c>
      <c r="R1937" s="2">
        <v>0</v>
      </c>
      <c r="S1937" s="2">
        <v>71.657333333333327</v>
      </c>
      <c r="T1937" s="2">
        <v>71.311777777777777</v>
      </c>
      <c r="U1937" s="2">
        <v>0</v>
      </c>
      <c r="V1937" s="2">
        <v>0.34555555555555556</v>
      </c>
      <c r="W1937" s="2">
        <v>1.1066666666666667</v>
      </c>
      <c r="X1937" s="2">
        <v>1.1066666666666667</v>
      </c>
      <c r="Y1937" s="2">
        <v>0</v>
      </c>
      <c r="Z1937" s="2">
        <v>0</v>
      </c>
      <c r="AA1937" s="2">
        <v>0</v>
      </c>
      <c r="AB1937" s="2">
        <v>0</v>
      </c>
      <c r="AC1937" s="2">
        <v>0</v>
      </c>
      <c r="AD1937" s="2">
        <v>0</v>
      </c>
      <c r="AE1937" s="2">
        <v>0</v>
      </c>
      <c r="AF1937" s="2">
        <v>1.1066666666666667</v>
      </c>
      <c r="AG1937" s="2">
        <v>0</v>
      </c>
      <c r="AH1937" s="2">
        <v>0</v>
      </c>
      <c r="AI1937" s="2">
        <v>0.80957509499908553</v>
      </c>
      <c r="AJ1937" s="2">
        <v>0.92232897326079422</v>
      </c>
      <c r="AK1937" s="2">
        <v>0</v>
      </c>
      <c r="AL1937" s="2">
        <v>0</v>
      </c>
      <c r="AM1937" s="2">
        <v>0</v>
      </c>
      <c r="AN1937" s="2">
        <v>0</v>
      </c>
      <c r="AO1937" s="2">
        <v>0.92232897326079422</v>
      </c>
      <c r="AP1937" s="2">
        <v>0</v>
      </c>
      <c r="AQ1937" s="2">
        <v>0</v>
      </c>
      <c r="AR1937" s="2">
        <v>1.5518708145452051</v>
      </c>
      <c r="AS1937" s="2">
        <v>0</v>
      </c>
      <c r="AT1937" s="2">
        <v>0</v>
      </c>
      <c r="AU1937" t="s">
        <v>1366</v>
      </c>
      <c r="AV1937">
        <v>8</v>
      </c>
    </row>
    <row r="1938" spans="1:48" x14ac:dyDescent="0.35">
      <c r="A1938" t="s">
        <v>32951</v>
      </c>
      <c r="B1938" t="s">
        <v>15501</v>
      </c>
      <c r="C1938" t="s">
        <v>28448</v>
      </c>
      <c r="D1938" t="s">
        <v>33000</v>
      </c>
      <c r="E1938" s="2">
        <v>81.811111111111117</v>
      </c>
      <c r="F1938" s="2">
        <v>3.4849286975417626</v>
      </c>
      <c r="G1938" s="2">
        <v>3.2560722531576802</v>
      </c>
      <c r="H1938" s="2">
        <v>0.615594187151976</v>
      </c>
      <c r="I1938" s="2">
        <v>0.54140703517587929</v>
      </c>
      <c r="J1938" s="2">
        <v>285.1058888888889</v>
      </c>
      <c r="K1938" s="2">
        <v>266.38288888888889</v>
      </c>
      <c r="L1938" s="2">
        <v>50.362444444444442</v>
      </c>
      <c r="M1938" s="2">
        <v>44.293111111111109</v>
      </c>
      <c r="N1938" s="2">
        <v>0.64711111111111108</v>
      </c>
      <c r="O1938" s="2">
        <v>5.4222222222222225</v>
      </c>
      <c r="P1938" s="2">
        <v>81.967666666666673</v>
      </c>
      <c r="Q1938" s="2">
        <v>69.314000000000007</v>
      </c>
      <c r="R1938" s="2">
        <v>12.653666666666666</v>
      </c>
      <c r="S1938" s="2">
        <v>152.77577777777779</v>
      </c>
      <c r="T1938" s="2">
        <v>150.69400000000002</v>
      </c>
      <c r="U1938" s="2">
        <v>1.8131111111111111</v>
      </c>
      <c r="V1938" s="2">
        <v>0.26866666666666666</v>
      </c>
      <c r="W1938" s="2">
        <v>33.532000000000004</v>
      </c>
      <c r="X1938" s="2">
        <v>33.532000000000004</v>
      </c>
      <c r="Y1938" s="2">
        <v>2.1379999999999999</v>
      </c>
      <c r="Z1938" s="2">
        <v>2.1379999999999999</v>
      </c>
      <c r="AA1938" s="2">
        <v>0</v>
      </c>
      <c r="AB1938" s="2">
        <v>0</v>
      </c>
      <c r="AC1938" s="2">
        <v>7.3460000000000001</v>
      </c>
      <c r="AD1938" s="2">
        <v>7.3460000000000001</v>
      </c>
      <c r="AE1938" s="2">
        <v>0</v>
      </c>
      <c r="AF1938" s="2">
        <v>23.779333333333334</v>
      </c>
      <c r="AG1938" s="2">
        <v>0</v>
      </c>
      <c r="AH1938" s="2">
        <v>0.26866666666666666</v>
      </c>
      <c r="AI1938" s="2">
        <v>11.761244262852829</v>
      </c>
      <c r="AJ1938" s="2">
        <v>12.587895618921136</v>
      </c>
      <c r="AK1938" s="2">
        <v>4.2452268224558862</v>
      </c>
      <c r="AL1938" s="2">
        <v>4.8269357161133657</v>
      </c>
      <c r="AM1938" s="2">
        <v>0</v>
      </c>
      <c r="AN1938" s="2">
        <v>0</v>
      </c>
      <c r="AO1938" s="2">
        <v>12.587895618921136</v>
      </c>
      <c r="AP1938" s="2">
        <v>8.9620704098770645</v>
      </c>
      <c r="AQ1938" s="2">
        <v>0</v>
      </c>
      <c r="AR1938" s="2">
        <v>15.779880641122626</v>
      </c>
      <c r="AS1938" s="2">
        <v>0</v>
      </c>
      <c r="AT1938" s="2">
        <v>100</v>
      </c>
      <c r="AU1938" t="s">
        <v>1200</v>
      </c>
      <c r="AV1938">
        <v>8</v>
      </c>
    </row>
    <row r="1939" spans="1:48" x14ac:dyDescent="0.35">
      <c r="A1939" t="s">
        <v>32951</v>
      </c>
      <c r="B1939" t="s">
        <v>15625</v>
      </c>
      <c r="C1939" t="s">
        <v>28425</v>
      </c>
      <c r="D1939" t="s">
        <v>33000</v>
      </c>
      <c r="E1939" s="2">
        <v>53.166666666666664</v>
      </c>
      <c r="F1939" s="2">
        <v>3.8102863113897598</v>
      </c>
      <c r="G1939" s="2">
        <v>3.5732852664576806</v>
      </c>
      <c r="H1939" s="2">
        <v>1.0353542319749218</v>
      </c>
      <c r="I1939" s="2">
        <v>0.7983531870428423</v>
      </c>
      <c r="J1939" s="2">
        <v>202.58022222222223</v>
      </c>
      <c r="K1939" s="2">
        <v>189.97966666666667</v>
      </c>
      <c r="L1939" s="2">
        <v>55.046333333333337</v>
      </c>
      <c r="M1939" s="2">
        <v>42.445777777777778</v>
      </c>
      <c r="N1939" s="2">
        <v>7.6444444444444448</v>
      </c>
      <c r="O1939" s="2">
        <v>4.9561111111111114</v>
      </c>
      <c r="P1939" s="2">
        <v>28.125555555555557</v>
      </c>
      <c r="Q1939" s="2">
        <v>28.125555555555557</v>
      </c>
      <c r="R1939" s="2">
        <v>0</v>
      </c>
      <c r="S1939" s="2">
        <v>119.40833333333333</v>
      </c>
      <c r="T1939" s="2">
        <v>119.40833333333333</v>
      </c>
      <c r="U1939" s="2">
        <v>0</v>
      </c>
      <c r="V1939" s="2">
        <v>0</v>
      </c>
      <c r="W1939" s="2">
        <v>56.50555555555556</v>
      </c>
      <c r="X1939" s="2">
        <v>56.416666666666671</v>
      </c>
      <c r="Y1939" s="2">
        <v>5.1777777777777771</v>
      </c>
      <c r="Z1939" s="2">
        <v>5.0888888888888886</v>
      </c>
      <c r="AA1939" s="2">
        <v>0</v>
      </c>
      <c r="AB1939" s="2">
        <v>8.8888888888888892E-2</v>
      </c>
      <c r="AC1939" s="2">
        <v>2.4666666666666668</v>
      </c>
      <c r="AD1939" s="2">
        <v>2.4666666666666668</v>
      </c>
      <c r="AE1939" s="2">
        <v>0</v>
      </c>
      <c r="AF1939" s="2">
        <v>48.861111111111114</v>
      </c>
      <c r="AG1939" s="2">
        <v>0</v>
      </c>
      <c r="AH1939" s="2">
        <v>0</v>
      </c>
      <c r="AI1939" s="2">
        <v>27.892928014251694</v>
      </c>
      <c r="AJ1939" s="2">
        <v>29.696160466295517</v>
      </c>
      <c r="AK1939" s="2">
        <v>9.406217388583757</v>
      </c>
      <c r="AL1939" s="2">
        <v>11.98915217323016</v>
      </c>
      <c r="AM1939" s="2">
        <v>0</v>
      </c>
      <c r="AN1939" s="2">
        <v>1.7935209057280572</v>
      </c>
      <c r="AO1939" s="2">
        <v>29.696160466295517</v>
      </c>
      <c r="AP1939" s="2">
        <v>8.770197131908505</v>
      </c>
      <c r="AQ1939" s="2">
        <v>0</v>
      </c>
      <c r="AR1939" s="2">
        <v>40.919347709772723</v>
      </c>
      <c r="AS1939" s="2">
        <v>0</v>
      </c>
      <c r="AT1939" s="2">
        <v>0</v>
      </c>
      <c r="AU1939" t="s">
        <v>1343</v>
      </c>
      <c r="AV1939">
        <v>8</v>
      </c>
    </row>
    <row r="1940" spans="1:48" x14ac:dyDescent="0.35">
      <c r="A1940" t="s">
        <v>32951</v>
      </c>
      <c r="B1940" t="s">
        <v>15503</v>
      </c>
      <c r="C1940" t="s">
        <v>28450</v>
      </c>
      <c r="D1940" t="s">
        <v>33186</v>
      </c>
      <c r="E1940" s="2">
        <v>149.23333333333332</v>
      </c>
      <c r="F1940" s="2">
        <v>3.4648901794356344</v>
      </c>
      <c r="G1940" s="2">
        <v>3.2766986821532273</v>
      </c>
      <c r="H1940" s="2">
        <v>0.56028590574045123</v>
      </c>
      <c r="I1940" s="2">
        <v>0.4849750577023304</v>
      </c>
      <c r="J1940" s="2">
        <v>517.07711111111109</v>
      </c>
      <c r="K1940" s="2">
        <v>488.99266666666659</v>
      </c>
      <c r="L1940" s="2">
        <v>83.61333333333333</v>
      </c>
      <c r="M1940" s="2">
        <v>72.374444444444435</v>
      </c>
      <c r="N1940" s="2">
        <v>7.3277777777777775</v>
      </c>
      <c r="O1940" s="2">
        <v>3.911111111111111</v>
      </c>
      <c r="P1940" s="2">
        <v>98.543333333333322</v>
      </c>
      <c r="Q1940" s="2">
        <v>81.697777777777773</v>
      </c>
      <c r="R1940" s="2">
        <v>16.845555555555556</v>
      </c>
      <c r="S1940" s="2">
        <v>334.9204444444444</v>
      </c>
      <c r="T1940" s="2">
        <v>328.70311111111107</v>
      </c>
      <c r="U1940" s="2">
        <v>0</v>
      </c>
      <c r="V1940" s="2">
        <v>6.2173333333333343</v>
      </c>
      <c r="W1940" s="2">
        <v>61.812111111111115</v>
      </c>
      <c r="X1940" s="2">
        <v>61.812111111111115</v>
      </c>
      <c r="Y1940" s="2">
        <v>0.72700000000000009</v>
      </c>
      <c r="Z1940" s="2">
        <v>0.72700000000000009</v>
      </c>
      <c r="AA1940" s="2">
        <v>0</v>
      </c>
      <c r="AB1940" s="2">
        <v>0</v>
      </c>
      <c r="AC1940" s="2">
        <v>0.66888888888888887</v>
      </c>
      <c r="AD1940" s="2">
        <v>0.66888888888888887</v>
      </c>
      <c r="AE1940" s="2">
        <v>0</v>
      </c>
      <c r="AF1940" s="2">
        <v>60.300444444444445</v>
      </c>
      <c r="AG1940" s="2">
        <v>0</v>
      </c>
      <c r="AH1940" s="2">
        <v>0.11577777777777777</v>
      </c>
      <c r="AI1940" s="2">
        <v>11.954137938592439</v>
      </c>
      <c r="AJ1940" s="2">
        <v>12.640703087117419</v>
      </c>
      <c r="AK1940" s="2">
        <v>0.86947855206506142</v>
      </c>
      <c r="AL1940" s="2">
        <v>1.0044982114619956</v>
      </c>
      <c r="AM1940" s="2">
        <v>0</v>
      </c>
      <c r="AN1940" s="2">
        <v>0</v>
      </c>
      <c r="AO1940" s="2">
        <v>12.640703087117419</v>
      </c>
      <c r="AP1940" s="2">
        <v>0.67877639842596038</v>
      </c>
      <c r="AQ1940" s="2">
        <v>0</v>
      </c>
      <c r="AR1940" s="2">
        <v>18.344957016260537</v>
      </c>
      <c r="AS1940" s="2">
        <v>0</v>
      </c>
      <c r="AT1940" s="2">
        <v>1.8621774251197365</v>
      </c>
      <c r="AU1940" t="s">
        <v>1203</v>
      </c>
      <c r="AV1940">
        <v>8</v>
      </c>
    </row>
    <row r="1941" spans="1:48" x14ac:dyDescent="0.35">
      <c r="A1941" t="s">
        <v>32951</v>
      </c>
      <c r="B1941" t="s">
        <v>36015</v>
      </c>
      <c r="C1941" t="s">
        <v>28457</v>
      </c>
      <c r="D1941" t="s">
        <v>33192</v>
      </c>
      <c r="E1941" s="2">
        <v>59.822222222222223</v>
      </c>
      <c r="F1941" s="2">
        <v>3.5426875928677561</v>
      </c>
      <c r="G1941" s="2">
        <v>3.3381184992570576</v>
      </c>
      <c r="H1941" s="2">
        <v>0.30664004457652305</v>
      </c>
      <c r="I1941" s="2">
        <v>0.19603454680534918</v>
      </c>
      <c r="J1941" s="2">
        <v>211.93144444444442</v>
      </c>
      <c r="K1941" s="2">
        <v>199.69366666666664</v>
      </c>
      <c r="L1941" s="2">
        <v>18.343888888888891</v>
      </c>
      <c r="M1941" s="2">
        <v>11.727222222222222</v>
      </c>
      <c r="N1941" s="2">
        <v>1.2166666666666666</v>
      </c>
      <c r="O1941" s="2">
        <v>5.4</v>
      </c>
      <c r="P1941" s="2">
        <v>30.976111111111109</v>
      </c>
      <c r="Q1941" s="2">
        <v>25.354999999999997</v>
      </c>
      <c r="R1941" s="2">
        <v>5.6211111111111105</v>
      </c>
      <c r="S1941" s="2">
        <v>162.61144444444446</v>
      </c>
      <c r="T1941" s="2">
        <v>117.637</v>
      </c>
      <c r="U1941" s="2">
        <v>5.865555555555555</v>
      </c>
      <c r="V1941" s="2">
        <v>39.108888888888892</v>
      </c>
      <c r="W1941" s="2">
        <v>1.7722222222222221</v>
      </c>
      <c r="X1941" s="2">
        <v>0</v>
      </c>
      <c r="Y1941" s="2">
        <v>1.038888888888889</v>
      </c>
      <c r="Z1941" s="2">
        <v>0</v>
      </c>
      <c r="AA1941" s="2">
        <v>1.038888888888889</v>
      </c>
      <c r="AB1941" s="2">
        <v>0</v>
      </c>
      <c r="AC1941" s="2">
        <v>0.73333333333333328</v>
      </c>
      <c r="AD1941" s="2">
        <v>0</v>
      </c>
      <c r="AE1941" s="2">
        <v>0.73333333333333328</v>
      </c>
      <c r="AF1941" s="2">
        <v>0</v>
      </c>
      <c r="AG1941" s="2">
        <v>0</v>
      </c>
      <c r="AH1941" s="2">
        <v>0</v>
      </c>
      <c r="AI1941" s="2">
        <v>0.83622429265648268</v>
      </c>
      <c r="AJ1941" s="2">
        <v>0</v>
      </c>
      <c r="AK1941" s="2">
        <v>5.6634059178048997</v>
      </c>
      <c r="AL1941" s="2">
        <v>0</v>
      </c>
      <c r="AM1941" s="2">
        <v>85.388127853881286</v>
      </c>
      <c r="AN1941" s="2">
        <v>0</v>
      </c>
      <c r="AO1941" s="2">
        <v>0</v>
      </c>
      <c r="AP1941" s="2">
        <v>2.3674157504887279</v>
      </c>
      <c r="AQ1941" s="2">
        <v>13.046056532911642</v>
      </c>
      <c r="AR1941" s="2">
        <v>0</v>
      </c>
      <c r="AS1941" s="2">
        <v>0</v>
      </c>
      <c r="AT1941" s="2">
        <v>0</v>
      </c>
      <c r="AU1941" t="s">
        <v>1216</v>
      </c>
      <c r="AV1941">
        <v>8</v>
      </c>
    </row>
    <row r="1942" spans="1:48" x14ac:dyDescent="0.35">
      <c r="A1942" t="s">
        <v>32951</v>
      </c>
      <c r="B1942" t="s">
        <v>15635</v>
      </c>
      <c r="C1942" t="s">
        <v>28450</v>
      </c>
      <c r="D1942" t="s">
        <v>33186</v>
      </c>
      <c r="E1942" s="2">
        <v>12.555555555555555</v>
      </c>
      <c r="F1942" s="2">
        <v>6.0825663716814162</v>
      </c>
      <c r="G1942" s="2">
        <v>6.0825663716814162</v>
      </c>
      <c r="H1942" s="2">
        <v>2.8438053097345133</v>
      </c>
      <c r="I1942" s="2">
        <v>2.8438053097345133</v>
      </c>
      <c r="J1942" s="2">
        <v>76.37</v>
      </c>
      <c r="K1942" s="2">
        <v>76.37</v>
      </c>
      <c r="L1942" s="2">
        <v>35.705555555555556</v>
      </c>
      <c r="M1942" s="2">
        <v>35.705555555555556</v>
      </c>
      <c r="N1942" s="2">
        <v>0</v>
      </c>
      <c r="O1942" s="2">
        <v>0</v>
      </c>
      <c r="P1942" s="2">
        <v>8.094444444444445</v>
      </c>
      <c r="Q1942" s="2">
        <v>8.094444444444445</v>
      </c>
      <c r="R1942" s="2">
        <v>0</v>
      </c>
      <c r="S1942" s="2">
        <v>32.57</v>
      </c>
      <c r="T1942" s="2">
        <v>32.57</v>
      </c>
      <c r="U1942" s="2">
        <v>0</v>
      </c>
      <c r="V1942" s="2">
        <v>0</v>
      </c>
      <c r="W1942" s="2">
        <v>11.577777777777778</v>
      </c>
      <c r="X1942" s="2">
        <v>11.577777777777778</v>
      </c>
      <c r="Y1942" s="2">
        <v>3.4555555555555557</v>
      </c>
      <c r="Z1942" s="2">
        <v>3.4555555555555557</v>
      </c>
      <c r="AA1942" s="2">
        <v>0</v>
      </c>
      <c r="AB1942" s="2">
        <v>0</v>
      </c>
      <c r="AC1942" s="2">
        <v>5.4055555555555559</v>
      </c>
      <c r="AD1942" s="2">
        <v>5.4055555555555559</v>
      </c>
      <c r="AE1942" s="2">
        <v>0</v>
      </c>
      <c r="AF1942" s="2">
        <v>2.7166666666666668</v>
      </c>
      <c r="AG1942" s="2">
        <v>0</v>
      </c>
      <c r="AH1942" s="2">
        <v>0</v>
      </c>
      <c r="AI1942" s="2">
        <v>15.160112318682437</v>
      </c>
      <c r="AJ1942" s="2">
        <v>15.160112318682437</v>
      </c>
      <c r="AK1942" s="2">
        <v>9.6779212696436918</v>
      </c>
      <c r="AL1942" s="2">
        <v>9.6779212696436918</v>
      </c>
      <c r="AM1942" s="2">
        <v>0</v>
      </c>
      <c r="AN1942" s="2">
        <v>0</v>
      </c>
      <c r="AO1942" s="2">
        <v>15.160112318682437</v>
      </c>
      <c r="AP1942" s="2">
        <v>66.781056966369263</v>
      </c>
      <c r="AQ1942" s="2">
        <v>0</v>
      </c>
      <c r="AR1942" s="2">
        <v>8.3410091085866345</v>
      </c>
      <c r="AS1942" s="2">
        <v>0</v>
      </c>
      <c r="AT1942" s="2">
        <v>0</v>
      </c>
      <c r="AU1942" t="s">
        <v>1354</v>
      </c>
      <c r="AV1942">
        <v>8</v>
      </c>
    </row>
    <row r="1943" spans="1:48" x14ac:dyDescent="0.35">
      <c r="A1943" t="s">
        <v>32951</v>
      </c>
      <c r="B1943" t="s">
        <v>15574</v>
      </c>
      <c r="C1943" t="s">
        <v>28478</v>
      </c>
      <c r="D1943" t="s">
        <v>33201</v>
      </c>
      <c r="E1943" s="2">
        <v>27.477777777777778</v>
      </c>
      <c r="F1943" s="2">
        <v>4.2597209866558829</v>
      </c>
      <c r="G1943" s="2">
        <v>4.1592802264456123</v>
      </c>
      <c r="H1943" s="2">
        <v>1.0271492114840275</v>
      </c>
      <c r="I1943" s="2">
        <v>1.0271492114840275</v>
      </c>
      <c r="J1943" s="2">
        <v>117.04766666666666</v>
      </c>
      <c r="K1943" s="2">
        <v>114.28777777777778</v>
      </c>
      <c r="L1943" s="2">
        <v>28.223777777777777</v>
      </c>
      <c r="M1943" s="2">
        <v>28.223777777777777</v>
      </c>
      <c r="N1943" s="2">
        <v>0</v>
      </c>
      <c r="O1943" s="2">
        <v>0</v>
      </c>
      <c r="P1943" s="2">
        <v>8.472999999999999</v>
      </c>
      <c r="Q1943" s="2">
        <v>5.7131111111111101</v>
      </c>
      <c r="R1943" s="2">
        <v>2.7598888888888888</v>
      </c>
      <c r="S1943" s="2">
        <v>80.350888888888889</v>
      </c>
      <c r="T1943" s="2">
        <v>80.350888888888889</v>
      </c>
      <c r="U1943" s="2">
        <v>0</v>
      </c>
      <c r="V1943" s="2">
        <v>0</v>
      </c>
      <c r="W1943" s="2">
        <v>40.522111111111109</v>
      </c>
      <c r="X1943" s="2">
        <v>40.522111111111109</v>
      </c>
      <c r="Y1943" s="2">
        <v>0</v>
      </c>
      <c r="Z1943" s="2">
        <v>0</v>
      </c>
      <c r="AA1943" s="2">
        <v>0</v>
      </c>
      <c r="AB1943" s="2">
        <v>0</v>
      </c>
      <c r="AC1943" s="2">
        <v>0</v>
      </c>
      <c r="AD1943" s="2">
        <v>0</v>
      </c>
      <c r="AE1943" s="2">
        <v>0</v>
      </c>
      <c r="AF1943" s="2">
        <v>40.522111111111109</v>
      </c>
      <c r="AG1943" s="2">
        <v>0</v>
      </c>
      <c r="AH1943" s="2">
        <v>0</v>
      </c>
      <c r="AI1943" s="2">
        <v>34.620178483789601</v>
      </c>
      <c r="AJ1943" s="2">
        <v>35.456207040706204</v>
      </c>
      <c r="AK1943" s="2">
        <v>0</v>
      </c>
      <c r="AL1943" s="2">
        <v>0</v>
      </c>
      <c r="AM1943" s="2">
        <v>0</v>
      </c>
      <c r="AN1943" s="2">
        <v>0</v>
      </c>
      <c r="AO1943" s="2">
        <v>35.456207040706204</v>
      </c>
      <c r="AP1943" s="2">
        <v>0</v>
      </c>
      <c r="AQ1943" s="2">
        <v>0</v>
      </c>
      <c r="AR1943" s="2">
        <v>50.431440985234211</v>
      </c>
      <c r="AS1943" s="2">
        <v>0</v>
      </c>
      <c r="AT1943" s="2">
        <v>0</v>
      </c>
      <c r="AU1943" t="s">
        <v>1285</v>
      </c>
      <c r="AV1943">
        <v>8</v>
      </c>
    </row>
    <row r="1944" spans="1:48" x14ac:dyDescent="0.35">
      <c r="A1944" t="s">
        <v>32951</v>
      </c>
      <c r="B1944" t="s">
        <v>15679</v>
      </c>
      <c r="C1944" t="s">
        <v>28510</v>
      </c>
      <c r="D1944" t="s">
        <v>33216</v>
      </c>
      <c r="E1944" s="2">
        <v>18.422222222222221</v>
      </c>
      <c r="F1944" s="2">
        <v>5.7356091676718943</v>
      </c>
      <c r="G1944" s="2">
        <v>5.4368757539203862</v>
      </c>
      <c r="H1944" s="2">
        <v>1.0637515078407722</v>
      </c>
      <c r="I1944" s="2">
        <v>0.76501809408926424</v>
      </c>
      <c r="J1944" s="2">
        <v>105.66266666666667</v>
      </c>
      <c r="K1944" s="2">
        <v>100.15933333333334</v>
      </c>
      <c r="L1944" s="2">
        <v>19.596666666666668</v>
      </c>
      <c r="M1944" s="2">
        <v>14.093333333333334</v>
      </c>
      <c r="N1944" s="2">
        <v>0</v>
      </c>
      <c r="O1944" s="2">
        <v>5.5033333333333339</v>
      </c>
      <c r="P1944" s="2">
        <v>20.382222222222222</v>
      </c>
      <c r="Q1944" s="2">
        <v>20.382222222222222</v>
      </c>
      <c r="R1944" s="2">
        <v>0</v>
      </c>
      <c r="S1944" s="2">
        <v>65.683777777777777</v>
      </c>
      <c r="T1944" s="2">
        <v>61.651555555555561</v>
      </c>
      <c r="U1944" s="2">
        <v>4.0322222222222219</v>
      </c>
      <c r="V1944" s="2">
        <v>0</v>
      </c>
      <c r="W1944" s="2">
        <v>6.3093333333333339</v>
      </c>
      <c r="X1944" s="2">
        <v>6.3093333333333339</v>
      </c>
      <c r="Y1944" s="2">
        <v>0</v>
      </c>
      <c r="Z1944" s="2">
        <v>0</v>
      </c>
      <c r="AA1944" s="2">
        <v>0</v>
      </c>
      <c r="AB1944" s="2">
        <v>0</v>
      </c>
      <c r="AC1944" s="2">
        <v>0</v>
      </c>
      <c r="AD1944" s="2">
        <v>0</v>
      </c>
      <c r="AE1944" s="2">
        <v>0</v>
      </c>
      <c r="AF1944" s="2">
        <v>6.3093333333333339</v>
      </c>
      <c r="AG1944" s="2">
        <v>0</v>
      </c>
      <c r="AH1944" s="2">
        <v>0</v>
      </c>
      <c r="AI1944" s="2">
        <v>5.9712039572475932</v>
      </c>
      <c r="AJ1944" s="2">
        <v>6.2992964543161234</v>
      </c>
      <c r="AK1944" s="2">
        <v>0</v>
      </c>
      <c r="AL1944" s="2">
        <v>0</v>
      </c>
      <c r="AM1944" s="2">
        <v>0</v>
      </c>
      <c r="AN1944" s="2">
        <v>0</v>
      </c>
      <c r="AO1944" s="2">
        <v>6.2992964543161234</v>
      </c>
      <c r="AP1944" s="2">
        <v>0</v>
      </c>
      <c r="AQ1944" s="2">
        <v>0</v>
      </c>
      <c r="AR1944" s="2">
        <v>10.233859107817411</v>
      </c>
      <c r="AS1944" s="2">
        <v>0</v>
      </c>
      <c r="AT1944" s="2">
        <v>0</v>
      </c>
      <c r="AU1944" t="s">
        <v>1400</v>
      </c>
      <c r="AV1944">
        <v>8</v>
      </c>
    </row>
    <row r="1945" spans="1:48" x14ac:dyDescent="0.35">
      <c r="A1945" t="s">
        <v>32951</v>
      </c>
      <c r="B1945" t="s">
        <v>14393</v>
      </c>
      <c r="C1945" t="s">
        <v>28487</v>
      </c>
      <c r="D1945" t="s">
        <v>33027</v>
      </c>
      <c r="E1945" s="2">
        <v>38.333333333333336</v>
      </c>
      <c r="F1945" s="2">
        <v>5.1194260869565209</v>
      </c>
      <c r="G1945" s="2">
        <v>4.7982434782608685</v>
      </c>
      <c r="H1945" s="2">
        <v>0.4548695652173913</v>
      </c>
      <c r="I1945" s="2">
        <v>0.31211594202898546</v>
      </c>
      <c r="J1945" s="2">
        <v>196.24466666666666</v>
      </c>
      <c r="K1945" s="2">
        <v>183.93266666666665</v>
      </c>
      <c r="L1945" s="2">
        <v>17.436666666666667</v>
      </c>
      <c r="M1945" s="2">
        <v>11.964444444444444</v>
      </c>
      <c r="N1945" s="2">
        <v>0</v>
      </c>
      <c r="O1945" s="2">
        <v>5.4722222222222223</v>
      </c>
      <c r="P1945" s="2">
        <v>42.575555555555553</v>
      </c>
      <c r="Q1945" s="2">
        <v>35.735777777777777</v>
      </c>
      <c r="R1945" s="2">
        <v>6.839777777777778</v>
      </c>
      <c r="S1945" s="2">
        <v>136.23244444444444</v>
      </c>
      <c r="T1945" s="2">
        <v>136.23244444444444</v>
      </c>
      <c r="U1945" s="2">
        <v>0</v>
      </c>
      <c r="V1945" s="2">
        <v>0</v>
      </c>
      <c r="W1945" s="2">
        <v>15.756666666666668</v>
      </c>
      <c r="X1945" s="2">
        <v>15.756666666666668</v>
      </c>
      <c r="Y1945" s="2">
        <v>4.7738888888888891</v>
      </c>
      <c r="Z1945" s="2">
        <v>4.7738888888888891</v>
      </c>
      <c r="AA1945" s="2">
        <v>0</v>
      </c>
      <c r="AB1945" s="2">
        <v>0</v>
      </c>
      <c r="AC1945" s="2">
        <v>0</v>
      </c>
      <c r="AD1945" s="2">
        <v>0</v>
      </c>
      <c r="AE1945" s="2">
        <v>0</v>
      </c>
      <c r="AF1945" s="2">
        <v>10.982777777777779</v>
      </c>
      <c r="AG1945" s="2">
        <v>0</v>
      </c>
      <c r="AH1945" s="2">
        <v>0</v>
      </c>
      <c r="AI1945" s="2">
        <v>8.0290929350096985</v>
      </c>
      <c r="AJ1945" s="2">
        <v>8.5665406543698968</v>
      </c>
      <c r="AK1945" s="2">
        <v>27.37844898999554</v>
      </c>
      <c r="AL1945" s="2">
        <v>39.900631500742946</v>
      </c>
      <c r="AM1945" s="2">
        <v>0</v>
      </c>
      <c r="AN1945" s="2">
        <v>0</v>
      </c>
      <c r="AO1945" s="2">
        <v>8.5665406543698968</v>
      </c>
      <c r="AP1945" s="2">
        <v>0</v>
      </c>
      <c r="AQ1945" s="2">
        <v>0</v>
      </c>
      <c r="AR1945" s="2">
        <v>8.0617930791490355</v>
      </c>
      <c r="AS1945" s="2">
        <v>0</v>
      </c>
      <c r="AT1945" s="2">
        <v>0</v>
      </c>
      <c r="AU1945" t="s">
        <v>1313</v>
      </c>
      <c r="AV1945">
        <v>8</v>
      </c>
    </row>
    <row r="1946" spans="1:48" x14ac:dyDescent="0.35">
      <c r="A1946" t="s">
        <v>32951</v>
      </c>
      <c r="B1946" t="s">
        <v>15538</v>
      </c>
      <c r="C1946" t="s">
        <v>28448</v>
      </c>
      <c r="D1946" t="s">
        <v>33000</v>
      </c>
      <c r="E1946" s="2">
        <v>85.62222222222222</v>
      </c>
      <c r="F1946" s="2">
        <v>3.2041357383856743</v>
      </c>
      <c r="G1946" s="2">
        <v>3.0502063327277447</v>
      </c>
      <c r="H1946" s="2">
        <v>0.6752595380223203</v>
      </c>
      <c r="I1946" s="2">
        <v>0.53621204256423571</v>
      </c>
      <c r="J1946" s="2">
        <v>274.34522222222228</v>
      </c>
      <c r="K1946" s="2">
        <v>261.16544444444446</v>
      </c>
      <c r="L1946" s="2">
        <v>57.817222222222227</v>
      </c>
      <c r="M1946" s="2">
        <v>45.911666666666669</v>
      </c>
      <c r="N1946" s="2">
        <v>6.1277777777777782</v>
      </c>
      <c r="O1946" s="2">
        <v>5.7777777777777777</v>
      </c>
      <c r="P1946" s="2">
        <v>58.758444444444443</v>
      </c>
      <c r="Q1946" s="2">
        <v>57.484222222222222</v>
      </c>
      <c r="R1946" s="2">
        <v>1.2742222222222224</v>
      </c>
      <c r="S1946" s="2">
        <v>157.76955555555557</v>
      </c>
      <c r="T1946" s="2">
        <v>156.26400000000001</v>
      </c>
      <c r="U1946" s="2">
        <v>1.1111111111111112E-2</v>
      </c>
      <c r="V1946" s="2">
        <v>1.4944444444444445</v>
      </c>
      <c r="W1946" s="2">
        <v>47.079333333333338</v>
      </c>
      <c r="X1946" s="2">
        <v>47.079333333333338</v>
      </c>
      <c r="Y1946" s="2">
        <v>7.375</v>
      </c>
      <c r="Z1946" s="2">
        <v>7.375</v>
      </c>
      <c r="AA1946" s="2">
        <v>0</v>
      </c>
      <c r="AB1946" s="2">
        <v>0</v>
      </c>
      <c r="AC1946" s="2">
        <v>16.919666666666668</v>
      </c>
      <c r="AD1946" s="2">
        <v>16.919666666666668</v>
      </c>
      <c r="AE1946" s="2">
        <v>0</v>
      </c>
      <c r="AF1946" s="2">
        <v>21.290222222222223</v>
      </c>
      <c r="AG1946" s="2">
        <v>0</v>
      </c>
      <c r="AH1946" s="2">
        <v>1.4944444444444445</v>
      </c>
      <c r="AI1946" s="2">
        <v>17.160617178599384</v>
      </c>
      <c r="AJ1946" s="2">
        <v>18.026631905105702</v>
      </c>
      <c r="AK1946" s="2">
        <v>12.755714848516877</v>
      </c>
      <c r="AL1946" s="2">
        <v>16.063455185682653</v>
      </c>
      <c r="AM1946" s="2">
        <v>0</v>
      </c>
      <c r="AN1946" s="2">
        <v>0</v>
      </c>
      <c r="AO1946" s="2">
        <v>18.026631905105702</v>
      </c>
      <c r="AP1946" s="2">
        <v>28.795293726102727</v>
      </c>
      <c r="AQ1946" s="2">
        <v>0</v>
      </c>
      <c r="AR1946" s="2">
        <v>13.624521465098949</v>
      </c>
      <c r="AS1946" s="2">
        <v>0</v>
      </c>
      <c r="AT1946" s="2">
        <v>100</v>
      </c>
      <c r="AU1946" t="s">
        <v>1243</v>
      </c>
      <c r="AV1946">
        <v>8</v>
      </c>
    </row>
    <row r="1947" spans="1:48" x14ac:dyDescent="0.35">
      <c r="A1947" t="s">
        <v>32951</v>
      </c>
      <c r="B1947" t="s">
        <v>15521</v>
      </c>
      <c r="C1947" t="s">
        <v>28448</v>
      </c>
      <c r="D1947" t="s">
        <v>33000</v>
      </c>
      <c r="E1947" s="2">
        <v>60.4</v>
      </c>
      <c r="F1947" s="2">
        <v>3.3836276674025019</v>
      </c>
      <c r="G1947" s="2">
        <v>3.2016924208977189</v>
      </c>
      <c r="H1947" s="2">
        <v>0.66941869021339218</v>
      </c>
      <c r="I1947" s="2">
        <v>0.58314201618837391</v>
      </c>
      <c r="J1947" s="2">
        <v>204.37111111111111</v>
      </c>
      <c r="K1947" s="2">
        <v>193.38222222222223</v>
      </c>
      <c r="L1947" s="2">
        <v>40.43288888888889</v>
      </c>
      <c r="M1947" s="2">
        <v>35.221777777777781</v>
      </c>
      <c r="N1947" s="2">
        <v>0</v>
      </c>
      <c r="O1947" s="2">
        <v>5.2111111111111112</v>
      </c>
      <c r="P1947" s="2">
        <v>33.67433333333333</v>
      </c>
      <c r="Q1947" s="2">
        <v>27.896555555555555</v>
      </c>
      <c r="R1947" s="2">
        <v>5.7777777777777777</v>
      </c>
      <c r="S1947" s="2">
        <v>130.26388888888889</v>
      </c>
      <c r="T1947" s="2">
        <v>130.26388888888889</v>
      </c>
      <c r="U1947" s="2">
        <v>0</v>
      </c>
      <c r="V1947" s="2">
        <v>0</v>
      </c>
      <c r="W1947" s="2">
        <v>60.600999999999999</v>
      </c>
      <c r="X1947" s="2">
        <v>60.600999999999999</v>
      </c>
      <c r="Y1947" s="2">
        <v>4.4295555555555559</v>
      </c>
      <c r="Z1947" s="2">
        <v>4.4295555555555559</v>
      </c>
      <c r="AA1947" s="2">
        <v>0</v>
      </c>
      <c r="AB1947" s="2">
        <v>0</v>
      </c>
      <c r="AC1947" s="2">
        <v>6.1859999999999999</v>
      </c>
      <c r="AD1947" s="2">
        <v>6.1859999999999999</v>
      </c>
      <c r="AE1947" s="2">
        <v>0</v>
      </c>
      <c r="AF1947" s="2">
        <v>49.98544444444444</v>
      </c>
      <c r="AG1947" s="2">
        <v>0</v>
      </c>
      <c r="AH1947" s="2">
        <v>0</v>
      </c>
      <c r="AI1947" s="2">
        <v>29.652429675861995</v>
      </c>
      <c r="AJ1947" s="2">
        <v>31.337420422421914</v>
      </c>
      <c r="AK1947" s="2">
        <v>10.955327895882339</v>
      </c>
      <c r="AL1947" s="2">
        <v>12.576183926611062</v>
      </c>
      <c r="AM1947" s="2">
        <v>0</v>
      </c>
      <c r="AN1947" s="2">
        <v>0</v>
      </c>
      <c r="AO1947" s="2">
        <v>31.337420422421914</v>
      </c>
      <c r="AP1947" s="2">
        <v>18.370074141532129</v>
      </c>
      <c r="AQ1947" s="2">
        <v>0</v>
      </c>
      <c r="AR1947" s="2">
        <v>38.372449088388947</v>
      </c>
      <c r="AS1947" s="2">
        <v>0</v>
      </c>
      <c r="AT1947" s="2">
        <v>0</v>
      </c>
      <c r="AU1947" t="s">
        <v>1223</v>
      </c>
      <c r="AV1947">
        <v>8</v>
      </c>
    </row>
    <row r="1948" spans="1:48" x14ac:dyDescent="0.35">
      <c r="A1948" t="s">
        <v>32951</v>
      </c>
      <c r="B1948" t="s">
        <v>15540</v>
      </c>
      <c r="C1948" t="s">
        <v>28466</v>
      </c>
      <c r="D1948" t="s">
        <v>33194</v>
      </c>
      <c r="E1948" s="2">
        <v>75.433333333333337</v>
      </c>
      <c r="F1948" s="2">
        <v>3.3768831934010901</v>
      </c>
      <c r="G1948" s="2">
        <v>3.1085726911179852</v>
      </c>
      <c r="H1948" s="2">
        <v>0.77314626601855951</v>
      </c>
      <c r="I1948" s="2">
        <v>0.67784504345264396</v>
      </c>
      <c r="J1948" s="2">
        <v>254.72955555555558</v>
      </c>
      <c r="K1948" s="2">
        <v>234.49000000000004</v>
      </c>
      <c r="L1948" s="2">
        <v>58.321000000000005</v>
      </c>
      <c r="M1948" s="2">
        <v>51.132111111111115</v>
      </c>
      <c r="N1948" s="2">
        <v>1.4111111111111112</v>
      </c>
      <c r="O1948" s="2">
        <v>5.7777777777777777</v>
      </c>
      <c r="P1948" s="2">
        <v>55.479888888888887</v>
      </c>
      <c r="Q1948" s="2">
        <v>42.429222222222222</v>
      </c>
      <c r="R1948" s="2">
        <v>13.050666666666666</v>
      </c>
      <c r="S1948" s="2">
        <v>140.92866666666669</v>
      </c>
      <c r="T1948" s="2">
        <v>135.61144444444446</v>
      </c>
      <c r="U1948" s="2">
        <v>0</v>
      </c>
      <c r="V1948" s="2">
        <v>5.3172222222222221</v>
      </c>
      <c r="W1948" s="2">
        <v>71.900999999999996</v>
      </c>
      <c r="X1948" s="2">
        <v>71.900999999999996</v>
      </c>
      <c r="Y1948" s="2">
        <v>2.3412222222222221</v>
      </c>
      <c r="Z1948" s="2">
        <v>2.3412222222222221</v>
      </c>
      <c r="AA1948" s="2">
        <v>0</v>
      </c>
      <c r="AB1948" s="2">
        <v>0</v>
      </c>
      <c r="AC1948" s="2">
        <v>20.325222222222223</v>
      </c>
      <c r="AD1948" s="2">
        <v>20.325222222222223</v>
      </c>
      <c r="AE1948" s="2">
        <v>0</v>
      </c>
      <c r="AF1948" s="2">
        <v>49.234555555555552</v>
      </c>
      <c r="AG1948" s="2">
        <v>0</v>
      </c>
      <c r="AH1948" s="2">
        <v>0</v>
      </c>
      <c r="AI1948" s="2">
        <v>28.226406568011559</v>
      </c>
      <c r="AJ1948" s="2">
        <v>30.662714827924425</v>
      </c>
      <c r="AK1948" s="2">
        <v>4.0143725625798972</v>
      </c>
      <c r="AL1948" s="2">
        <v>4.5787708963056479</v>
      </c>
      <c r="AM1948" s="2">
        <v>0</v>
      </c>
      <c r="AN1948" s="2">
        <v>0</v>
      </c>
      <c r="AO1948" s="2">
        <v>30.662714827924425</v>
      </c>
      <c r="AP1948" s="2">
        <v>36.635297274888401</v>
      </c>
      <c r="AQ1948" s="2">
        <v>0</v>
      </c>
      <c r="AR1948" s="2">
        <v>36.305605148041415</v>
      </c>
      <c r="AS1948" s="2">
        <v>0</v>
      </c>
      <c r="AT1948" s="2">
        <v>0</v>
      </c>
      <c r="AU1948" t="s">
        <v>1245</v>
      </c>
      <c r="AV1948">
        <v>8</v>
      </c>
    </row>
    <row r="1949" spans="1:48" x14ac:dyDescent="0.35">
      <c r="A1949" t="s">
        <v>32951</v>
      </c>
      <c r="B1949" t="s">
        <v>15149</v>
      </c>
      <c r="C1949" t="s">
        <v>28444</v>
      </c>
      <c r="D1949" t="s">
        <v>33183</v>
      </c>
      <c r="E1949" s="2">
        <v>63.522222222222226</v>
      </c>
      <c r="F1949" s="2">
        <v>3.4855606087108622</v>
      </c>
      <c r="G1949" s="2">
        <v>3.1933129263599791</v>
      </c>
      <c r="H1949" s="2">
        <v>0.70020290362078019</v>
      </c>
      <c r="I1949" s="2">
        <v>0.46153402133986354</v>
      </c>
      <c r="J1949" s="2">
        <v>221.41055555555556</v>
      </c>
      <c r="K1949" s="2">
        <v>202.84633333333335</v>
      </c>
      <c r="L1949" s="2">
        <v>44.478444444444449</v>
      </c>
      <c r="M1949" s="2">
        <v>29.317666666666668</v>
      </c>
      <c r="N1949" s="2">
        <v>10.896888888888888</v>
      </c>
      <c r="O1949" s="2">
        <v>4.2638888888888893</v>
      </c>
      <c r="P1949" s="2">
        <v>41.109888888888889</v>
      </c>
      <c r="Q1949" s="2">
        <v>37.706444444444443</v>
      </c>
      <c r="R1949" s="2">
        <v>3.4034444444444443</v>
      </c>
      <c r="S1949" s="2">
        <v>135.82222222222222</v>
      </c>
      <c r="T1949" s="2">
        <v>133.38888888888889</v>
      </c>
      <c r="U1949" s="2">
        <v>0</v>
      </c>
      <c r="V1949" s="2">
        <v>2.4333333333333331</v>
      </c>
      <c r="W1949" s="2">
        <v>0</v>
      </c>
      <c r="X1949" s="2">
        <v>0</v>
      </c>
      <c r="Y1949" s="2">
        <v>0</v>
      </c>
      <c r="Z1949" s="2">
        <v>0</v>
      </c>
      <c r="AA1949" s="2">
        <v>0</v>
      </c>
      <c r="AB1949" s="2">
        <v>0</v>
      </c>
      <c r="AC1949" s="2">
        <v>0</v>
      </c>
      <c r="AD1949" s="2">
        <v>0</v>
      </c>
      <c r="AE1949" s="2">
        <v>0</v>
      </c>
      <c r="AF1949" s="2">
        <v>0</v>
      </c>
      <c r="AG1949" s="2">
        <v>0</v>
      </c>
      <c r="AH1949" s="2">
        <v>0</v>
      </c>
      <c r="AI1949" s="2">
        <v>0</v>
      </c>
      <c r="AJ1949" s="2">
        <v>0</v>
      </c>
      <c r="AK1949" s="2">
        <v>0</v>
      </c>
      <c r="AL1949" s="2">
        <v>0</v>
      </c>
      <c r="AM1949" s="2">
        <v>0</v>
      </c>
      <c r="AN1949" s="2">
        <v>0</v>
      </c>
      <c r="AO1949" s="2">
        <v>0</v>
      </c>
      <c r="AP1949" s="2">
        <v>0</v>
      </c>
      <c r="AQ1949" s="2">
        <v>0</v>
      </c>
      <c r="AR1949" s="2">
        <v>0</v>
      </c>
      <c r="AS1949" s="2">
        <v>0</v>
      </c>
      <c r="AT1949" s="2">
        <v>0</v>
      </c>
      <c r="AU1949" t="s">
        <v>1292</v>
      </c>
      <c r="AV1949">
        <v>8</v>
      </c>
    </row>
    <row r="1950" spans="1:48" x14ac:dyDescent="0.35">
      <c r="A1950" t="s">
        <v>32951</v>
      </c>
      <c r="B1950" t="s">
        <v>15595</v>
      </c>
      <c r="C1950" t="s">
        <v>28445</v>
      </c>
      <c r="D1950" t="s">
        <v>33000</v>
      </c>
      <c r="E1950" s="2">
        <v>60.37777777777778</v>
      </c>
      <c r="F1950" s="2">
        <v>3.3855888847994109</v>
      </c>
      <c r="G1950" s="2">
        <v>3.2928395288921606</v>
      </c>
      <c r="H1950" s="2">
        <v>0.54461722488038267</v>
      </c>
      <c r="I1950" s="2">
        <v>0.45186786897313203</v>
      </c>
      <c r="J1950" s="2">
        <v>204.41433333333333</v>
      </c>
      <c r="K1950" s="2">
        <v>198.81433333333334</v>
      </c>
      <c r="L1950" s="2">
        <v>32.882777777777775</v>
      </c>
      <c r="M1950" s="2">
        <v>27.282777777777774</v>
      </c>
      <c r="N1950" s="2">
        <v>0</v>
      </c>
      <c r="O1950" s="2">
        <v>5.6</v>
      </c>
      <c r="P1950" s="2">
        <v>48.324777777777776</v>
      </c>
      <c r="Q1950" s="2">
        <v>48.324777777777776</v>
      </c>
      <c r="R1950" s="2">
        <v>0</v>
      </c>
      <c r="S1950" s="2">
        <v>123.20677777777779</v>
      </c>
      <c r="T1950" s="2">
        <v>123.20677777777779</v>
      </c>
      <c r="U1950" s="2">
        <v>0</v>
      </c>
      <c r="V1950" s="2">
        <v>0</v>
      </c>
      <c r="W1950" s="2">
        <v>103.20711111111112</v>
      </c>
      <c r="X1950" s="2">
        <v>103.20711111111112</v>
      </c>
      <c r="Y1950" s="2">
        <v>20.646666666666668</v>
      </c>
      <c r="Z1950" s="2">
        <v>20.646666666666668</v>
      </c>
      <c r="AA1950" s="2">
        <v>0</v>
      </c>
      <c r="AB1950" s="2">
        <v>0</v>
      </c>
      <c r="AC1950" s="2">
        <v>35.550333333333334</v>
      </c>
      <c r="AD1950" s="2">
        <v>35.550333333333334</v>
      </c>
      <c r="AE1950" s="2">
        <v>0</v>
      </c>
      <c r="AF1950" s="2">
        <v>47.010111111111108</v>
      </c>
      <c r="AG1950" s="2">
        <v>0</v>
      </c>
      <c r="AH1950" s="2">
        <v>0</v>
      </c>
      <c r="AI1950" s="2">
        <v>50.489175307885027</v>
      </c>
      <c r="AJ1950" s="2">
        <v>51.91130306388596</v>
      </c>
      <c r="AK1950" s="2">
        <v>62.788693845140152</v>
      </c>
      <c r="AL1950" s="2">
        <v>75.676556232055233</v>
      </c>
      <c r="AM1950" s="2">
        <v>0</v>
      </c>
      <c r="AN1950" s="2">
        <v>0</v>
      </c>
      <c r="AO1950" s="2">
        <v>51.91130306388596</v>
      </c>
      <c r="AP1950" s="2">
        <v>73.565435720805766</v>
      </c>
      <c r="AQ1950" s="2">
        <v>0</v>
      </c>
      <c r="AR1950" s="2">
        <v>38.155458619249835</v>
      </c>
      <c r="AS1950" s="2">
        <v>0</v>
      </c>
      <c r="AT1950" s="2">
        <v>0</v>
      </c>
      <c r="AU1950" t="s">
        <v>1312</v>
      </c>
      <c r="AV1950">
        <v>8</v>
      </c>
    </row>
    <row r="1951" spans="1:48" x14ac:dyDescent="0.35">
      <c r="A1951" t="s">
        <v>32951</v>
      </c>
      <c r="B1951" t="s">
        <v>15566</v>
      </c>
      <c r="C1951" t="s">
        <v>28475</v>
      </c>
      <c r="D1951" t="s">
        <v>33200</v>
      </c>
      <c r="E1951" s="2">
        <v>38.655555555555559</v>
      </c>
      <c r="F1951" s="2">
        <v>3.6360390916930152</v>
      </c>
      <c r="G1951" s="2">
        <v>3.274535786145444</v>
      </c>
      <c r="H1951" s="2">
        <v>0.7494078758263869</v>
      </c>
      <c r="I1951" s="2">
        <v>0.38790457027881575</v>
      </c>
      <c r="J1951" s="2">
        <v>140.55311111111112</v>
      </c>
      <c r="K1951" s="2">
        <v>126.57900000000001</v>
      </c>
      <c r="L1951" s="2">
        <v>28.968777777777781</v>
      </c>
      <c r="M1951" s="2">
        <v>14.994666666666667</v>
      </c>
      <c r="N1951" s="2">
        <v>8.1963333333333335</v>
      </c>
      <c r="O1951" s="2">
        <v>5.7777777777777777</v>
      </c>
      <c r="P1951" s="2">
        <v>38.504000000000005</v>
      </c>
      <c r="Q1951" s="2">
        <v>38.504000000000005</v>
      </c>
      <c r="R1951" s="2">
        <v>0</v>
      </c>
      <c r="S1951" s="2">
        <v>73.080333333333328</v>
      </c>
      <c r="T1951" s="2">
        <v>73.080333333333328</v>
      </c>
      <c r="U1951" s="2">
        <v>0</v>
      </c>
      <c r="V1951" s="2">
        <v>0</v>
      </c>
      <c r="W1951" s="2">
        <v>4.8571111111111112</v>
      </c>
      <c r="X1951" s="2">
        <v>4.8571111111111112</v>
      </c>
      <c r="Y1951" s="2">
        <v>0</v>
      </c>
      <c r="Z1951" s="2">
        <v>0</v>
      </c>
      <c r="AA1951" s="2">
        <v>0</v>
      </c>
      <c r="AB1951" s="2">
        <v>0</v>
      </c>
      <c r="AC1951" s="2">
        <v>0</v>
      </c>
      <c r="AD1951" s="2">
        <v>0</v>
      </c>
      <c r="AE1951" s="2">
        <v>0</v>
      </c>
      <c r="AF1951" s="2">
        <v>4.8571111111111112</v>
      </c>
      <c r="AG1951" s="2">
        <v>0</v>
      </c>
      <c r="AH1951" s="2">
        <v>0</v>
      </c>
      <c r="AI1951" s="2">
        <v>3.4557122732569256</v>
      </c>
      <c r="AJ1951" s="2">
        <v>3.8372171617022657</v>
      </c>
      <c r="AK1951" s="2">
        <v>0</v>
      </c>
      <c r="AL1951" s="2">
        <v>0</v>
      </c>
      <c r="AM1951" s="2">
        <v>0</v>
      </c>
      <c r="AN1951" s="2">
        <v>0</v>
      </c>
      <c r="AO1951" s="2">
        <v>3.8372171617022657</v>
      </c>
      <c r="AP1951" s="2">
        <v>0</v>
      </c>
      <c r="AQ1951" s="2">
        <v>0</v>
      </c>
      <c r="AR1951" s="2">
        <v>6.6462629404779827</v>
      </c>
      <c r="AS1951" s="2">
        <v>0</v>
      </c>
      <c r="AT1951" s="2">
        <v>0</v>
      </c>
      <c r="AU1951" t="s">
        <v>1275</v>
      </c>
      <c r="AV1951">
        <v>8</v>
      </c>
    </row>
    <row r="1952" spans="1:48" x14ac:dyDescent="0.35">
      <c r="A1952" t="s">
        <v>32952</v>
      </c>
      <c r="B1952" t="s">
        <v>15864</v>
      </c>
      <c r="C1952" t="s">
        <v>28547</v>
      </c>
      <c r="D1952" t="s">
        <v>33219</v>
      </c>
      <c r="E1952" s="2">
        <v>93.722222222222229</v>
      </c>
      <c r="F1952" s="2">
        <v>4.1443390634261998</v>
      </c>
      <c r="G1952" s="2">
        <v>3.4737700059276824</v>
      </c>
      <c r="H1952" s="2">
        <v>0.60509780675755775</v>
      </c>
      <c r="I1952" s="2">
        <v>9.5020746887966787E-2</v>
      </c>
      <c r="J1952" s="2">
        <v>388.41666666666663</v>
      </c>
      <c r="K1952" s="2">
        <v>325.56944444444446</v>
      </c>
      <c r="L1952" s="2">
        <v>56.711111111111109</v>
      </c>
      <c r="M1952" s="2">
        <v>8.905555555555555</v>
      </c>
      <c r="N1952" s="2">
        <v>42.18333333333333</v>
      </c>
      <c r="O1952" s="2">
        <v>5.6222222222222218</v>
      </c>
      <c r="P1952" s="2">
        <v>90.800000000000011</v>
      </c>
      <c r="Q1952" s="2">
        <v>75.75833333333334</v>
      </c>
      <c r="R1952" s="2">
        <v>15.041666666666666</v>
      </c>
      <c r="S1952" s="2">
        <v>240.90555555555554</v>
      </c>
      <c r="T1952" s="2">
        <v>240.8111111111111</v>
      </c>
      <c r="U1952" s="2">
        <v>9.4444444444444442E-2</v>
      </c>
      <c r="V1952" s="2">
        <v>0</v>
      </c>
      <c r="W1952" s="2">
        <v>12.427777777777777</v>
      </c>
      <c r="X1952" s="2">
        <v>12.177777777777777</v>
      </c>
      <c r="Y1952" s="2">
        <v>0.72222222222222221</v>
      </c>
      <c r="Z1952" s="2">
        <v>0.47222222222222221</v>
      </c>
      <c r="AA1952" s="2">
        <v>0.25</v>
      </c>
      <c r="AB1952" s="2">
        <v>0</v>
      </c>
      <c r="AC1952" s="2">
        <v>11.294444444444444</v>
      </c>
      <c r="AD1952" s="2">
        <v>11.294444444444444</v>
      </c>
      <c r="AE1952" s="2">
        <v>0</v>
      </c>
      <c r="AF1952" s="2">
        <v>0.41111111111111109</v>
      </c>
      <c r="AG1952" s="2">
        <v>0</v>
      </c>
      <c r="AH1952" s="2">
        <v>0</v>
      </c>
      <c r="AI1952" s="2">
        <v>3.1995995136952011</v>
      </c>
      <c r="AJ1952" s="2">
        <v>3.7404547587560253</v>
      </c>
      <c r="AK1952" s="2">
        <v>1.2735109717868338</v>
      </c>
      <c r="AL1952" s="2">
        <v>5.3025577043044292</v>
      </c>
      <c r="AM1952" s="2">
        <v>0.59265112603713954</v>
      </c>
      <c r="AN1952" s="2">
        <v>0</v>
      </c>
      <c r="AO1952" s="2">
        <v>3.7404547587560253</v>
      </c>
      <c r="AP1952" s="2">
        <v>12.438815467449826</v>
      </c>
      <c r="AQ1952" s="2">
        <v>0</v>
      </c>
      <c r="AR1952" s="2">
        <v>0.17071932819637337</v>
      </c>
      <c r="AS1952" s="2">
        <v>0</v>
      </c>
      <c r="AT1952" s="2">
        <v>0</v>
      </c>
      <c r="AU1952" t="s">
        <v>1598</v>
      </c>
      <c r="AV1952">
        <v>1</v>
      </c>
    </row>
    <row r="1953" spans="1:48" x14ac:dyDescent="0.35">
      <c r="A1953" t="s">
        <v>32952</v>
      </c>
      <c r="B1953" t="s">
        <v>15841</v>
      </c>
      <c r="C1953" t="s">
        <v>28515</v>
      </c>
      <c r="D1953" t="s">
        <v>33221</v>
      </c>
      <c r="E1953" s="2">
        <v>55.844444444444441</v>
      </c>
      <c r="F1953" s="2">
        <v>2.9473696776760843</v>
      </c>
      <c r="G1953" s="2">
        <v>2.6633465976920014</v>
      </c>
      <c r="H1953" s="2">
        <v>1.0009948269001194</v>
      </c>
      <c r="I1953" s="2">
        <v>0.71697174691603671</v>
      </c>
      <c r="J1953" s="2">
        <v>164.59422222222221</v>
      </c>
      <c r="K1953" s="2">
        <v>148.7331111111111</v>
      </c>
      <c r="L1953" s="2">
        <v>55.900000000000006</v>
      </c>
      <c r="M1953" s="2">
        <v>40.038888888888891</v>
      </c>
      <c r="N1953" s="2">
        <v>11.011111111111111</v>
      </c>
      <c r="O1953" s="2">
        <v>4.8499999999999996</v>
      </c>
      <c r="P1953" s="2">
        <v>29.513888888888889</v>
      </c>
      <c r="Q1953" s="2">
        <v>29.513888888888889</v>
      </c>
      <c r="R1953" s="2">
        <v>0</v>
      </c>
      <c r="S1953" s="2">
        <v>79.180333333333323</v>
      </c>
      <c r="T1953" s="2">
        <v>79.180333333333323</v>
      </c>
      <c r="U1953" s="2">
        <v>0</v>
      </c>
      <c r="V1953" s="2">
        <v>0</v>
      </c>
      <c r="W1953" s="2">
        <v>15.247</v>
      </c>
      <c r="X1953" s="2">
        <v>15.247</v>
      </c>
      <c r="Y1953" s="2">
        <v>3.7833333333333332</v>
      </c>
      <c r="Z1953" s="2">
        <v>3.7833333333333332</v>
      </c>
      <c r="AA1953" s="2">
        <v>0</v>
      </c>
      <c r="AB1953" s="2">
        <v>0</v>
      </c>
      <c r="AC1953" s="2">
        <v>2.7305555555555556</v>
      </c>
      <c r="AD1953" s="2">
        <v>2.7305555555555556</v>
      </c>
      <c r="AE1953" s="2">
        <v>0</v>
      </c>
      <c r="AF1953" s="2">
        <v>8.7331111111111106</v>
      </c>
      <c r="AG1953" s="2">
        <v>0</v>
      </c>
      <c r="AH1953" s="2">
        <v>0</v>
      </c>
      <c r="AI1953" s="2">
        <v>9.2633871311805205</v>
      </c>
      <c r="AJ1953" s="2">
        <v>10.251247947479378</v>
      </c>
      <c r="AK1953" s="2">
        <v>6.7680381633869997</v>
      </c>
      <c r="AL1953" s="2">
        <v>9.4491466629665588</v>
      </c>
      <c r="AM1953" s="2">
        <v>0</v>
      </c>
      <c r="AN1953" s="2">
        <v>0</v>
      </c>
      <c r="AO1953" s="2">
        <v>10.251247947479378</v>
      </c>
      <c r="AP1953" s="2">
        <v>9.2517647058823531</v>
      </c>
      <c r="AQ1953" s="2">
        <v>0</v>
      </c>
      <c r="AR1953" s="2">
        <v>11.029394223874336</v>
      </c>
      <c r="AS1953" s="2">
        <v>0</v>
      </c>
      <c r="AT1953" s="2">
        <v>0</v>
      </c>
      <c r="AU1953" t="s">
        <v>1575</v>
      </c>
      <c r="AV1953">
        <v>1</v>
      </c>
    </row>
    <row r="1954" spans="1:48" x14ac:dyDescent="0.35">
      <c r="A1954" t="s">
        <v>32952</v>
      </c>
      <c r="B1954" t="s">
        <v>15802</v>
      </c>
      <c r="C1954" t="s">
        <v>28529</v>
      </c>
      <c r="D1954" t="s">
        <v>33220</v>
      </c>
      <c r="E1954" s="2">
        <v>191.8</v>
      </c>
      <c r="F1954" s="2">
        <v>3.4657345614644881</v>
      </c>
      <c r="G1954" s="2">
        <v>3.1201343992584869</v>
      </c>
      <c r="H1954" s="2">
        <v>0.29951627853087703</v>
      </c>
      <c r="I1954" s="2">
        <v>8.0581624377244809E-2</v>
      </c>
      <c r="J1954" s="2">
        <v>664.72788888888886</v>
      </c>
      <c r="K1954" s="2">
        <v>598.44177777777782</v>
      </c>
      <c r="L1954" s="2">
        <v>57.447222222222223</v>
      </c>
      <c r="M1954" s="2">
        <v>15.455555555555556</v>
      </c>
      <c r="N1954" s="2">
        <v>33.694444444444443</v>
      </c>
      <c r="O1954" s="2">
        <v>8.2972222222222225</v>
      </c>
      <c r="P1954" s="2">
        <v>194.94655555555556</v>
      </c>
      <c r="Q1954" s="2">
        <v>170.65211111111111</v>
      </c>
      <c r="R1954" s="2">
        <v>24.294444444444444</v>
      </c>
      <c r="S1954" s="2">
        <v>412.3341111111111</v>
      </c>
      <c r="T1954" s="2">
        <v>412.3341111111111</v>
      </c>
      <c r="U1954" s="2">
        <v>0</v>
      </c>
      <c r="V1954" s="2">
        <v>0</v>
      </c>
      <c r="W1954" s="2">
        <v>11.619444444444444</v>
      </c>
      <c r="X1954" s="2">
        <v>11.619444444444444</v>
      </c>
      <c r="Y1954" s="2">
        <v>1.8222222222222222</v>
      </c>
      <c r="Z1954" s="2">
        <v>1.8222222222222222</v>
      </c>
      <c r="AA1954" s="2">
        <v>0</v>
      </c>
      <c r="AB1954" s="2">
        <v>0</v>
      </c>
      <c r="AC1954" s="2">
        <v>7.6305555555555555</v>
      </c>
      <c r="AD1954" s="2">
        <v>7.6305555555555555</v>
      </c>
      <c r="AE1954" s="2">
        <v>0</v>
      </c>
      <c r="AF1954" s="2">
        <v>2.1666666666666665</v>
      </c>
      <c r="AG1954" s="2">
        <v>0</v>
      </c>
      <c r="AH1954" s="2">
        <v>0</v>
      </c>
      <c r="AI1954" s="2">
        <v>1.748000142414164</v>
      </c>
      <c r="AJ1954" s="2">
        <v>1.9416165240988819</v>
      </c>
      <c r="AK1954" s="2">
        <v>3.1719936173299166</v>
      </c>
      <c r="AL1954" s="2">
        <v>11.790079079798705</v>
      </c>
      <c r="AM1954" s="2">
        <v>0</v>
      </c>
      <c r="AN1954" s="2">
        <v>0</v>
      </c>
      <c r="AO1954" s="2">
        <v>1.9416165240988819</v>
      </c>
      <c r="AP1954" s="2">
        <v>3.9141781878680137</v>
      </c>
      <c r="AQ1954" s="2">
        <v>0</v>
      </c>
      <c r="AR1954" s="2">
        <v>0.52546384310242478</v>
      </c>
      <c r="AS1954" s="2">
        <v>0</v>
      </c>
      <c r="AT1954" s="2">
        <v>0</v>
      </c>
      <c r="AU1954" t="s">
        <v>1534</v>
      </c>
      <c r="AV1954">
        <v>1</v>
      </c>
    </row>
    <row r="1955" spans="1:48" x14ac:dyDescent="0.35">
      <c r="A1955" t="s">
        <v>32952</v>
      </c>
      <c r="B1955" t="s">
        <v>15799</v>
      </c>
      <c r="C1955" t="s">
        <v>28566</v>
      </c>
      <c r="D1955" t="s">
        <v>33220</v>
      </c>
      <c r="E1955" s="2">
        <v>218.34444444444443</v>
      </c>
      <c r="F1955" s="2">
        <v>2.9818960867131445</v>
      </c>
      <c r="G1955" s="2">
        <v>2.9818960867131445</v>
      </c>
      <c r="H1955" s="2">
        <v>0.38845351381609078</v>
      </c>
      <c r="I1955" s="2">
        <v>0.38845351381609078</v>
      </c>
      <c r="J1955" s="2">
        <v>651.08044444444442</v>
      </c>
      <c r="K1955" s="2">
        <v>651.08044444444442</v>
      </c>
      <c r="L1955" s="2">
        <v>84.816666666666663</v>
      </c>
      <c r="M1955" s="2">
        <v>84.816666666666663</v>
      </c>
      <c r="N1955" s="2">
        <v>0</v>
      </c>
      <c r="O1955" s="2">
        <v>0</v>
      </c>
      <c r="P1955" s="2">
        <v>157.50833333333333</v>
      </c>
      <c r="Q1955" s="2">
        <v>157.50833333333333</v>
      </c>
      <c r="R1955" s="2">
        <v>0</v>
      </c>
      <c r="S1955" s="2">
        <v>408.75544444444444</v>
      </c>
      <c r="T1955" s="2">
        <v>408.75544444444444</v>
      </c>
      <c r="U1955" s="2">
        <v>0</v>
      </c>
      <c r="V1955" s="2">
        <v>0</v>
      </c>
      <c r="W1955" s="2">
        <v>6.8527777777777779</v>
      </c>
      <c r="X1955" s="2">
        <v>6.8527777777777779</v>
      </c>
      <c r="Y1955" s="2">
        <v>6.8527777777777779</v>
      </c>
      <c r="Z1955" s="2">
        <v>6.8527777777777779</v>
      </c>
      <c r="AA1955" s="2">
        <v>0</v>
      </c>
      <c r="AB1955" s="2">
        <v>0</v>
      </c>
      <c r="AC1955" s="2">
        <v>0</v>
      </c>
      <c r="AD1955" s="2">
        <v>0</v>
      </c>
      <c r="AE1955" s="2">
        <v>0</v>
      </c>
      <c r="AF1955" s="2">
        <v>0</v>
      </c>
      <c r="AG1955" s="2">
        <v>0</v>
      </c>
      <c r="AH1955" s="2">
        <v>0</v>
      </c>
      <c r="AI1955" s="2">
        <v>1.0525239755319535</v>
      </c>
      <c r="AJ1955" s="2">
        <v>1.0525239755319535</v>
      </c>
      <c r="AK1955" s="2">
        <v>8.0795179144560159</v>
      </c>
      <c r="AL1955" s="2">
        <v>8.0795179144560159</v>
      </c>
      <c r="AM1955" s="2">
        <v>0</v>
      </c>
      <c r="AN1955" s="2">
        <v>0</v>
      </c>
      <c r="AO1955" s="2">
        <v>1.0525239755319535</v>
      </c>
      <c r="AP1955" s="2">
        <v>0</v>
      </c>
      <c r="AQ1955" s="2">
        <v>0</v>
      </c>
      <c r="AR1955" s="2">
        <v>0</v>
      </c>
      <c r="AS1955" s="2">
        <v>0</v>
      </c>
      <c r="AT1955" s="2">
        <v>0</v>
      </c>
      <c r="AU1955" t="s">
        <v>1531</v>
      </c>
      <c r="AV1955">
        <v>1</v>
      </c>
    </row>
    <row r="1956" spans="1:48" x14ac:dyDescent="0.35">
      <c r="A1956" t="s">
        <v>32952</v>
      </c>
      <c r="B1956" t="s">
        <v>15849</v>
      </c>
      <c r="C1956" t="s">
        <v>28560</v>
      </c>
      <c r="D1956" t="s">
        <v>33219</v>
      </c>
      <c r="E1956" s="2">
        <v>115.5</v>
      </c>
      <c r="F1956" s="2">
        <v>3.5643203463203461</v>
      </c>
      <c r="G1956" s="2">
        <v>3.2755680615680611</v>
      </c>
      <c r="H1956" s="2">
        <v>0.50751130351130347</v>
      </c>
      <c r="I1956" s="2">
        <v>0.31159211159211159</v>
      </c>
      <c r="J1956" s="2">
        <v>411.67899999999997</v>
      </c>
      <c r="K1956" s="2">
        <v>378.32811111111107</v>
      </c>
      <c r="L1956" s="2">
        <v>58.617555555555555</v>
      </c>
      <c r="M1956" s="2">
        <v>35.988888888888887</v>
      </c>
      <c r="N1956" s="2">
        <v>20.378666666666668</v>
      </c>
      <c r="O1956" s="2">
        <v>2.25</v>
      </c>
      <c r="P1956" s="2">
        <v>110.96566666666666</v>
      </c>
      <c r="Q1956" s="2">
        <v>100.24344444444445</v>
      </c>
      <c r="R1956" s="2">
        <v>10.722222222222221</v>
      </c>
      <c r="S1956" s="2">
        <v>242.09577777777776</v>
      </c>
      <c r="T1956" s="2">
        <v>242.09577777777776</v>
      </c>
      <c r="U1956" s="2">
        <v>0</v>
      </c>
      <c r="V1956" s="2">
        <v>0</v>
      </c>
      <c r="W1956" s="2">
        <v>26.966111111111111</v>
      </c>
      <c r="X1956" s="2">
        <v>24.077222222222225</v>
      </c>
      <c r="Y1956" s="2">
        <v>9.4535555555555568</v>
      </c>
      <c r="Z1956" s="2">
        <v>6.5646666666666675</v>
      </c>
      <c r="AA1956" s="2">
        <v>2.8888888888888888</v>
      </c>
      <c r="AB1956" s="2">
        <v>0</v>
      </c>
      <c r="AC1956" s="2">
        <v>2.2435555555555555</v>
      </c>
      <c r="AD1956" s="2">
        <v>2.2435555555555555</v>
      </c>
      <c r="AE1956" s="2">
        <v>0</v>
      </c>
      <c r="AF1956" s="2">
        <v>15.269</v>
      </c>
      <c r="AG1956" s="2">
        <v>0</v>
      </c>
      <c r="AH1956" s="2">
        <v>0</v>
      </c>
      <c r="AI1956" s="2">
        <v>6.5502760915934779</v>
      </c>
      <c r="AJ1956" s="2">
        <v>6.3641113401565326</v>
      </c>
      <c r="AK1956" s="2">
        <v>16.12751583712123</v>
      </c>
      <c r="AL1956" s="2">
        <v>18.240815066378516</v>
      </c>
      <c r="AM1956" s="2">
        <v>14.176044665445344</v>
      </c>
      <c r="AN1956" s="2">
        <v>0</v>
      </c>
      <c r="AO1956" s="2">
        <v>6.3641113401565326</v>
      </c>
      <c r="AP1956" s="2">
        <v>2.0218465971957293</v>
      </c>
      <c r="AQ1956" s="2">
        <v>0</v>
      </c>
      <c r="AR1956" s="2">
        <v>6.3070079702156461</v>
      </c>
      <c r="AS1956" s="2">
        <v>0</v>
      </c>
      <c r="AT1956" s="2">
        <v>0</v>
      </c>
      <c r="AU1956" t="s">
        <v>1583</v>
      </c>
      <c r="AV1956">
        <v>1</v>
      </c>
    </row>
    <row r="1957" spans="1:48" x14ac:dyDescent="0.35">
      <c r="A1957" t="s">
        <v>32952</v>
      </c>
      <c r="B1957" t="s">
        <v>15827</v>
      </c>
      <c r="C1957" t="s">
        <v>28559</v>
      </c>
      <c r="D1957" t="s">
        <v>33219</v>
      </c>
      <c r="E1957" s="2">
        <v>44.9</v>
      </c>
      <c r="F1957" s="2">
        <v>2.8991685226429107</v>
      </c>
      <c r="G1957" s="2">
        <v>2.6316604800791885</v>
      </c>
      <c r="H1957" s="2">
        <v>1.0107027963375401</v>
      </c>
      <c r="I1957" s="2">
        <v>0.81477357089829261</v>
      </c>
      <c r="J1957" s="2">
        <v>130.17266666666669</v>
      </c>
      <c r="K1957" s="2">
        <v>118.16155555555555</v>
      </c>
      <c r="L1957" s="2">
        <v>45.380555555555553</v>
      </c>
      <c r="M1957" s="2">
        <v>36.583333333333336</v>
      </c>
      <c r="N1957" s="2">
        <v>3.8444444444444446</v>
      </c>
      <c r="O1957" s="2">
        <v>4.9527777777777775</v>
      </c>
      <c r="P1957" s="2">
        <v>25.383333333333333</v>
      </c>
      <c r="Q1957" s="2">
        <v>22.169444444444444</v>
      </c>
      <c r="R1957" s="2">
        <v>3.213888888888889</v>
      </c>
      <c r="S1957" s="2">
        <v>59.408777777777779</v>
      </c>
      <c r="T1957" s="2">
        <v>58.464333333333336</v>
      </c>
      <c r="U1957" s="2">
        <v>0.94444444444444442</v>
      </c>
      <c r="V1957" s="2">
        <v>0</v>
      </c>
      <c r="W1957" s="2">
        <v>1.7976666666666665</v>
      </c>
      <c r="X1957" s="2">
        <v>1.7976666666666665</v>
      </c>
      <c r="Y1957" s="2">
        <v>0</v>
      </c>
      <c r="Z1957" s="2">
        <v>0</v>
      </c>
      <c r="AA1957" s="2">
        <v>0</v>
      </c>
      <c r="AB1957" s="2">
        <v>0</v>
      </c>
      <c r="AC1957" s="2">
        <v>0</v>
      </c>
      <c r="AD1957" s="2">
        <v>0</v>
      </c>
      <c r="AE1957" s="2">
        <v>0</v>
      </c>
      <c r="AF1957" s="2">
        <v>1.7976666666666665</v>
      </c>
      <c r="AG1957" s="2">
        <v>0</v>
      </c>
      <c r="AH1957" s="2">
        <v>0</v>
      </c>
      <c r="AI1957" s="2">
        <v>1.380986279761752</v>
      </c>
      <c r="AJ1957" s="2">
        <v>1.5213634064096802</v>
      </c>
      <c r="AK1957" s="2">
        <v>0</v>
      </c>
      <c r="AL1957" s="2">
        <v>0</v>
      </c>
      <c r="AM1957" s="2">
        <v>0</v>
      </c>
      <c r="AN1957" s="2">
        <v>0</v>
      </c>
      <c r="AO1957" s="2">
        <v>1.5213634064096802</v>
      </c>
      <c r="AP1957" s="2">
        <v>0</v>
      </c>
      <c r="AQ1957" s="2">
        <v>0</v>
      </c>
      <c r="AR1957" s="2">
        <v>3.0748091428962385</v>
      </c>
      <c r="AS1957" s="2">
        <v>0</v>
      </c>
      <c r="AT1957" s="2">
        <v>0</v>
      </c>
      <c r="AU1957" t="s">
        <v>1560</v>
      </c>
      <c r="AV1957">
        <v>1</v>
      </c>
    </row>
    <row r="1958" spans="1:48" x14ac:dyDescent="0.35">
      <c r="A1958" t="s">
        <v>32952</v>
      </c>
      <c r="B1958" t="s">
        <v>15797</v>
      </c>
      <c r="C1958" t="s">
        <v>28539</v>
      </c>
      <c r="D1958" t="s">
        <v>33220</v>
      </c>
      <c r="E1958" s="2">
        <v>94.011111111111106</v>
      </c>
      <c r="F1958" s="2">
        <v>3.1661742110861604</v>
      </c>
      <c r="G1958" s="2">
        <v>2.9200744592837728</v>
      </c>
      <c r="H1958" s="2">
        <v>0.49341094433282118</v>
      </c>
      <c r="I1958" s="2">
        <v>0.29630067367923413</v>
      </c>
      <c r="J1958" s="2">
        <v>297.65555555555557</v>
      </c>
      <c r="K1958" s="2">
        <v>274.51944444444445</v>
      </c>
      <c r="L1958" s="2">
        <v>46.386111111111106</v>
      </c>
      <c r="M1958" s="2">
        <v>27.855555555555554</v>
      </c>
      <c r="N1958" s="2">
        <v>14.191666666666666</v>
      </c>
      <c r="O1958" s="2">
        <v>4.3388888888888886</v>
      </c>
      <c r="P1958" s="2">
        <v>76.155555555555551</v>
      </c>
      <c r="Q1958" s="2">
        <v>71.55</v>
      </c>
      <c r="R1958" s="2">
        <v>4.6055555555555552</v>
      </c>
      <c r="S1958" s="2">
        <v>175.11388888888891</v>
      </c>
      <c r="T1958" s="2">
        <v>162.29444444444445</v>
      </c>
      <c r="U1958" s="2">
        <v>12.819444444444445</v>
      </c>
      <c r="V1958" s="2">
        <v>0</v>
      </c>
      <c r="W1958" s="2">
        <v>8.8888888888888892E-2</v>
      </c>
      <c r="X1958" s="2">
        <v>8.8888888888888892E-2</v>
      </c>
      <c r="Y1958" s="2">
        <v>8.8888888888888892E-2</v>
      </c>
      <c r="Z1958" s="2">
        <v>8.8888888888888892E-2</v>
      </c>
      <c r="AA1958" s="2">
        <v>0</v>
      </c>
      <c r="AB1958" s="2">
        <v>0</v>
      </c>
      <c r="AC1958" s="2">
        <v>0</v>
      </c>
      <c r="AD1958" s="2">
        <v>0</v>
      </c>
      <c r="AE1958" s="2">
        <v>0</v>
      </c>
      <c r="AF1958" s="2">
        <v>0</v>
      </c>
      <c r="AG1958" s="2">
        <v>0</v>
      </c>
      <c r="AH1958" s="2">
        <v>0</v>
      </c>
      <c r="AI1958" s="2">
        <v>2.9863003471574154E-2</v>
      </c>
      <c r="AJ1958" s="2">
        <v>3.2379815232679333E-2</v>
      </c>
      <c r="AK1958" s="2">
        <v>0.19162824121204863</v>
      </c>
      <c r="AL1958" s="2">
        <v>0.31910650179497407</v>
      </c>
      <c r="AM1958" s="2">
        <v>0</v>
      </c>
      <c r="AN1958" s="2">
        <v>0</v>
      </c>
      <c r="AO1958" s="2">
        <v>3.2379815232679333E-2</v>
      </c>
      <c r="AP1958" s="2">
        <v>0</v>
      </c>
      <c r="AQ1958" s="2">
        <v>0</v>
      </c>
      <c r="AR1958" s="2">
        <v>0</v>
      </c>
      <c r="AS1958" s="2">
        <v>0</v>
      </c>
      <c r="AT1958" s="2">
        <v>0</v>
      </c>
      <c r="AU1958" t="s">
        <v>1529</v>
      </c>
      <c r="AV1958">
        <v>1</v>
      </c>
    </row>
    <row r="1959" spans="1:48" x14ac:dyDescent="0.35">
      <c r="A1959" t="s">
        <v>32952</v>
      </c>
      <c r="B1959" t="s">
        <v>15735</v>
      </c>
      <c r="C1959" t="s">
        <v>28554</v>
      </c>
      <c r="D1959" t="s">
        <v>33223</v>
      </c>
      <c r="E1959" s="2">
        <v>55.033333333333331</v>
      </c>
      <c r="F1959" s="2">
        <v>3.7705431051887746</v>
      </c>
      <c r="G1959" s="2">
        <v>3.5107005855037352</v>
      </c>
      <c r="H1959" s="2">
        <v>0.93291944276196237</v>
      </c>
      <c r="I1959" s="2">
        <v>0.67307692307692302</v>
      </c>
      <c r="J1959" s="2">
        <v>207.50555555555556</v>
      </c>
      <c r="K1959" s="2">
        <v>193.20555555555555</v>
      </c>
      <c r="L1959" s="2">
        <v>51.341666666666661</v>
      </c>
      <c r="M1959" s="2">
        <v>37.041666666666664</v>
      </c>
      <c r="N1959" s="2">
        <v>9.1666666666666661</v>
      </c>
      <c r="O1959" s="2">
        <v>5.1333333333333337</v>
      </c>
      <c r="P1959" s="2">
        <v>28.322222222222223</v>
      </c>
      <c r="Q1959" s="2">
        <v>28.322222222222223</v>
      </c>
      <c r="R1959" s="2">
        <v>0</v>
      </c>
      <c r="S1959" s="2">
        <v>127.84166666666667</v>
      </c>
      <c r="T1959" s="2">
        <v>118.15833333333333</v>
      </c>
      <c r="U1959" s="2">
        <v>9.6833333333333336</v>
      </c>
      <c r="V1959" s="2">
        <v>0</v>
      </c>
      <c r="W1959" s="2">
        <v>0</v>
      </c>
      <c r="X1959" s="2">
        <v>0</v>
      </c>
      <c r="Y1959" s="2">
        <v>0</v>
      </c>
      <c r="Z1959" s="2">
        <v>0</v>
      </c>
      <c r="AA1959" s="2">
        <v>0</v>
      </c>
      <c r="AB1959" s="2">
        <v>0</v>
      </c>
      <c r="AC1959" s="2">
        <v>0</v>
      </c>
      <c r="AD1959" s="2">
        <v>0</v>
      </c>
      <c r="AE1959" s="2">
        <v>0</v>
      </c>
      <c r="AF1959" s="2">
        <v>0</v>
      </c>
      <c r="AG1959" s="2">
        <v>0</v>
      </c>
      <c r="AH1959" s="2">
        <v>0</v>
      </c>
      <c r="AI1959" s="2">
        <v>0</v>
      </c>
      <c r="AJ1959" s="2">
        <v>0</v>
      </c>
      <c r="AK1959" s="2">
        <v>0</v>
      </c>
      <c r="AL1959" s="2">
        <v>0</v>
      </c>
      <c r="AM1959" s="2">
        <v>0</v>
      </c>
      <c r="AN1959" s="2">
        <v>0</v>
      </c>
      <c r="AO1959" s="2">
        <v>0</v>
      </c>
      <c r="AP1959" s="2">
        <v>0</v>
      </c>
      <c r="AQ1959" s="2">
        <v>0</v>
      </c>
      <c r="AR1959" s="2">
        <v>0</v>
      </c>
      <c r="AS1959" s="2">
        <v>0</v>
      </c>
      <c r="AT1959" s="2">
        <v>0</v>
      </c>
      <c r="AU1959" t="s">
        <v>1459</v>
      </c>
      <c r="AV1959">
        <v>1</v>
      </c>
    </row>
    <row r="1960" spans="1:48" x14ac:dyDescent="0.35">
      <c r="A1960" t="s">
        <v>32952</v>
      </c>
      <c r="B1960" t="s">
        <v>15820</v>
      </c>
      <c r="C1960" t="s">
        <v>28563</v>
      </c>
      <c r="D1960" t="s">
        <v>33221</v>
      </c>
      <c r="E1960" s="2">
        <v>66.344444444444449</v>
      </c>
      <c r="F1960" s="2">
        <v>3.2638837715625519</v>
      </c>
      <c r="G1960" s="2">
        <v>3.0508541282867188</v>
      </c>
      <c r="H1960" s="2">
        <v>0.59562887288561372</v>
      </c>
      <c r="I1960" s="2">
        <v>0.48597387372299444</v>
      </c>
      <c r="J1960" s="2">
        <v>216.54055555555556</v>
      </c>
      <c r="K1960" s="2">
        <v>202.4072222222222</v>
      </c>
      <c r="L1960" s="2">
        <v>39.516666666666666</v>
      </c>
      <c r="M1960" s="2">
        <v>32.241666666666667</v>
      </c>
      <c r="N1960" s="2">
        <v>2.7972222222222221</v>
      </c>
      <c r="O1960" s="2">
        <v>4.4777777777777779</v>
      </c>
      <c r="P1960" s="2">
        <v>41.737777777777779</v>
      </c>
      <c r="Q1960" s="2">
        <v>34.879444444444445</v>
      </c>
      <c r="R1960" s="2">
        <v>6.8583333333333334</v>
      </c>
      <c r="S1960" s="2">
        <v>135.28611111111113</v>
      </c>
      <c r="T1960" s="2">
        <v>124.29166666666667</v>
      </c>
      <c r="U1960" s="2">
        <v>10.994444444444444</v>
      </c>
      <c r="V1960" s="2">
        <v>0</v>
      </c>
      <c r="W1960" s="2">
        <v>4.3211111111111116</v>
      </c>
      <c r="X1960" s="2">
        <v>3.0211111111111113</v>
      </c>
      <c r="Y1960" s="2">
        <v>2.9777777777777779</v>
      </c>
      <c r="Z1960" s="2">
        <v>1.6777777777777778</v>
      </c>
      <c r="AA1960" s="2">
        <v>0</v>
      </c>
      <c r="AB1960" s="2">
        <v>1.3</v>
      </c>
      <c r="AC1960" s="2">
        <v>1.1766666666666667</v>
      </c>
      <c r="AD1960" s="2">
        <v>1.1766666666666667</v>
      </c>
      <c r="AE1960" s="2">
        <v>0</v>
      </c>
      <c r="AF1960" s="2">
        <v>0.16666666666666666</v>
      </c>
      <c r="AG1960" s="2">
        <v>0</v>
      </c>
      <c r="AH1960" s="2">
        <v>0</v>
      </c>
      <c r="AI1960" s="2">
        <v>1.9955204696066688</v>
      </c>
      <c r="AJ1960" s="2">
        <v>1.4925905696162578</v>
      </c>
      <c r="AK1960" s="2">
        <v>7.5354983832419524</v>
      </c>
      <c r="AL1960" s="2">
        <v>5.2037563539243559</v>
      </c>
      <c r="AM1960" s="2">
        <v>0</v>
      </c>
      <c r="AN1960" s="2">
        <v>29.032258064516132</v>
      </c>
      <c r="AO1960" s="2">
        <v>1.4925905696162578</v>
      </c>
      <c r="AP1960" s="2">
        <v>2.8191885848152487</v>
      </c>
      <c r="AQ1960" s="2">
        <v>0</v>
      </c>
      <c r="AR1960" s="2">
        <v>0.13409319477036538</v>
      </c>
      <c r="AS1960" s="2">
        <v>0</v>
      </c>
      <c r="AT1960" s="2">
        <v>0</v>
      </c>
      <c r="AU1960" t="s">
        <v>1553</v>
      </c>
      <c r="AV1960">
        <v>1</v>
      </c>
    </row>
    <row r="1961" spans="1:48" x14ac:dyDescent="0.35">
      <c r="A1961" t="s">
        <v>32952</v>
      </c>
      <c r="B1961" t="s">
        <v>15687</v>
      </c>
      <c r="C1961" t="s">
        <v>28517</v>
      </c>
      <c r="D1961" t="s">
        <v>33219</v>
      </c>
      <c r="E1961" s="2">
        <v>116.53333333333333</v>
      </c>
      <c r="F1961" s="2">
        <v>3.0988272311212817</v>
      </c>
      <c r="G1961" s="2">
        <v>2.8707570556826849</v>
      </c>
      <c r="H1961" s="2">
        <v>0.44243421052631582</v>
      </c>
      <c r="I1961" s="2">
        <v>0.30027173913043481</v>
      </c>
      <c r="J1961" s="2">
        <v>361.11666666666667</v>
      </c>
      <c r="K1961" s="2">
        <v>334.53888888888889</v>
      </c>
      <c r="L1961" s="2">
        <v>51.558333333333337</v>
      </c>
      <c r="M1961" s="2">
        <v>34.991666666666667</v>
      </c>
      <c r="N1961" s="2">
        <v>11.216666666666667</v>
      </c>
      <c r="O1961" s="2">
        <v>5.35</v>
      </c>
      <c r="P1961" s="2">
        <v>92.9861111111111</v>
      </c>
      <c r="Q1961" s="2">
        <v>82.974999999999994</v>
      </c>
      <c r="R1961" s="2">
        <v>10.011111111111111</v>
      </c>
      <c r="S1961" s="2">
        <v>216.57222222222222</v>
      </c>
      <c r="T1961" s="2">
        <v>211.58055555555555</v>
      </c>
      <c r="U1961" s="2">
        <v>4.9916666666666663</v>
      </c>
      <c r="V1961" s="2">
        <v>0</v>
      </c>
      <c r="W1961" s="2">
        <v>0</v>
      </c>
      <c r="X1961" s="2">
        <v>0</v>
      </c>
      <c r="Y1961" s="2">
        <v>0</v>
      </c>
      <c r="Z1961" s="2">
        <v>0</v>
      </c>
      <c r="AA1961" s="2">
        <v>0</v>
      </c>
      <c r="AB1961" s="2">
        <v>0</v>
      </c>
      <c r="AC1961" s="2">
        <v>0</v>
      </c>
      <c r="AD1961" s="2">
        <v>0</v>
      </c>
      <c r="AE1961" s="2">
        <v>0</v>
      </c>
      <c r="AF1961" s="2">
        <v>0</v>
      </c>
      <c r="AG1961" s="2">
        <v>0</v>
      </c>
      <c r="AH1961" s="2">
        <v>0</v>
      </c>
      <c r="AI1961" s="2">
        <v>0</v>
      </c>
      <c r="AJ1961" s="2">
        <v>0</v>
      </c>
      <c r="AK1961" s="2">
        <v>0</v>
      </c>
      <c r="AL1961" s="2">
        <v>0</v>
      </c>
      <c r="AM1961" s="2">
        <v>0</v>
      </c>
      <c r="AN1961" s="2">
        <v>0</v>
      </c>
      <c r="AO1961" s="2">
        <v>0</v>
      </c>
      <c r="AP1961" s="2">
        <v>0</v>
      </c>
      <c r="AQ1961" s="2">
        <v>0</v>
      </c>
      <c r="AR1961" s="2">
        <v>0</v>
      </c>
      <c r="AS1961" s="2">
        <v>0</v>
      </c>
      <c r="AT1961" s="2">
        <v>0</v>
      </c>
      <c r="AU1961" t="s">
        <v>1409</v>
      </c>
      <c r="AV1961">
        <v>1</v>
      </c>
    </row>
    <row r="1962" spans="1:48" x14ac:dyDescent="0.35">
      <c r="A1962" t="s">
        <v>32952</v>
      </c>
      <c r="B1962" t="s">
        <v>15708</v>
      </c>
      <c r="C1962" t="s">
        <v>28534</v>
      </c>
      <c r="D1962" t="s">
        <v>33220</v>
      </c>
      <c r="E1962" s="2">
        <v>79.166666666666671</v>
      </c>
      <c r="F1962" s="2">
        <v>2.8924210526315788</v>
      </c>
      <c r="G1962" s="2">
        <v>2.6902105263157892</v>
      </c>
      <c r="H1962" s="2">
        <v>0.60385964912280699</v>
      </c>
      <c r="I1962" s="2">
        <v>0.41340350877192977</v>
      </c>
      <c r="J1962" s="2">
        <v>228.98333333333335</v>
      </c>
      <c r="K1962" s="2">
        <v>212.97499999999999</v>
      </c>
      <c r="L1962" s="2">
        <v>47.805555555555557</v>
      </c>
      <c r="M1962" s="2">
        <v>32.727777777777774</v>
      </c>
      <c r="N1962" s="2">
        <v>9.844444444444445</v>
      </c>
      <c r="O1962" s="2">
        <v>5.2333333333333334</v>
      </c>
      <c r="P1962" s="2">
        <v>50.152777777777779</v>
      </c>
      <c r="Q1962" s="2">
        <v>49.222222222222221</v>
      </c>
      <c r="R1962" s="2">
        <v>0.93055555555555558</v>
      </c>
      <c r="S1962" s="2">
        <v>131.02500000000001</v>
      </c>
      <c r="T1962" s="2">
        <v>131.02500000000001</v>
      </c>
      <c r="U1962" s="2">
        <v>0</v>
      </c>
      <c r="V1962" s="2">
        <v>0</v>
      </c>
      <c r="W1962" s="2">
        <v>2.2222222222222223E-2</v>
      </c>
      <c r="X1962" s="2">
        <v>2.2222222222222223E-2</v>
      </c>
      <c r="Y1962" s="2">
        <v>2.2222222222222223E-2</v>
      </c>
      <c r="Z1962" s="2">
        <v>2.2222222222222223E-2</v>
      </c>
      <c r="AA1962" s="2">
        <v>0</v>
      </c>
      <c r="AB1962" s="2">
        <v>0</v>
      </c>
      <c r="AC1962" s="2">
        <v>0</v>
      </c>
      <c r="AD1962" s="2">
        <v>0</v>
      </c>
      <c r="AE1962" s="2">
        <v>0</v>
      </c>
      <c r="AF1962" s="2">
        <v>0</v>
      </c>
      <c r="AG1962" s="2">
        <v>0</v>
      </c>
      <c r="AH1962" s="2">
        <v>0</v>
      </c>
      <c r="AI1962" s="2">
        <v>9.7047334837567015E-3</v>
      </c>
      <c r="AJ1962" s="2">
        <v>1.043419284996935E-2</v>
      </c>
      <c r="AK1962" s="2">
        <v>4.6484601975595584E-2</v>
      </c>
      <c r="AL1962" s="2">
        <v>6.7900186725513498E-2</v>
      </c>
      <c r="AM1962" s="2">
        <v>0</v>
      </c>
      <c r="AN1962" s="2">
        <v>0</v>
      </c>
      <c r="AO1962" s="2">
        <v>1.043419284996935E-2</v>
      </c>
      <c r="AP1962" s="2">
        <v>0</v>
      </c>
      <c r="AQ1962" s="2">
        <v>0</v>
      </c>
      <c r="AR1962" s="2">
        <v>0</v>
      </c>
      <c r="AS1962" s="2">
        <v>0</v>
      </c>
      <c r="AT1962" s="2">
        <v>0</v>
      </c>
      <c r="AU1962" t="s">
        <v>1432</v>
      </c>
      <c r="AV1962">
        <v>1</v>
      </c>
    </row>
    <row r="1963" spans="1:48" x14ac:dyDescent="0.35">
      <c r="A1963" t="s">
        <v>32952</v>
      </c>
      <c r="B1963" t="s">
        <v>15828</v>
      </c>
      <c r="C1963" t="s">
        <v>28568</v>
      </c>
      <c r="D1963" t="s">
        <v>33220</v>
      </c>
      <c r="E1963" s="2">
        <v>106.48888888888889</v>
      </c>
      <c r="F1963" s="2">
        <v>3.1857199499165274</v>
      </c>
      <c r="G1963" s="2">
        <v>2.9328244991652754</v>
      </c>
      <c r="H1963" s="2">
        <v>0.47017842237061774</v>
      </c>
      <c r="I1963" s="2">
        <v>0.27654841402337227</v>
      </c>
      <c r="J1963" s="2">
        <v>339.24377777777778</v>
      </c>
      <c r="K1963" s="2">
        <v>312.31322222222224</v>
      </c>
      <c r="L1963" s="2">
        <v>50.068777777777782</v>
      </c>
      <c r="M1963" s="2">
        <v>29.449333333333335</v>
      </c>
      <c r="N1963" s="2">
        <v>16.072777777777777</v>
      </c>
      <c r="O1963" s="2">
        <v>4.5466666666666669</v>
      </c>
      <c r="P1963" s="2">
        <v>87.550000000000011</v>
      </c>
      <c r="Q1963" s="2">
        <v>81.238888888888894</v>
      </c>
      <c r="R1963" s="2">
        <v>6.3111111111111109</v>
      </c>
      <c r="S1963" s="2">
        <v>201.625</v>
      </c>
      <c r="T1963" s="2">
        <v>193.3</v>
      </c>
      <c r="U1963" s="2">
        <v>8.3249999999999993</v>
      </c>
      <c r="V1963" s="2">
        <v>0</v>
      </c>
      <c r="W1963" s="2">
        <v>1.9632222222222222</v>
      </c>
      <c r="X1963" s="2">
        <v>1.9632222222222222</v>
      </c>
      <c r="Y1963" s="2">
        <v>1.9632222222222222</v>
      </c>
      <c r="Z1963" s="2">
        <v>1.9632222222222222</v>
      </c>
      <c r="AA1963" s="2">
        <v>0</v>
      </c>
      <c r="AB1963" s="2">
        <v>0</v>
      </c>
      <c r="AC1963" s="2">
        <v>0</v>
      </c>
      <c r="AD1963" s="2">
        <v>0</v>
      </c>
      <c r="AE1963" s="2">
        <v>0</v>
      </c>
      <c r="AF1963" s="2">
        <v>0</v>
      </c>
      <c r="AG1963" s="2">
        <v>0</v>
      </c>
      <c r="AH1963" s="2">
        <v>0</v>
      </c>
      <c r="AI1963" s="2">
        <v>0.57870544747565988</v>
      </c>
      <c r="AJ1963" s="2">
        <v>0.62860682242435384</v>
      </c>
      <c r="AK1963" s="2">
        <v>3.9210508212037221</v>
      </c>
      <c r="AL1963" s="2">
        <v>6.6664402891595351</v>
      </c>
      <c r="AM1963" s="2">
        <v>0</v>
      </c>
      <c r="AN1963" s="2">
        <v>0</v>
      </c>
      <c r="AO1963" s="2">
        <v>0.62860682242435384</v>
      </c>
      <c r="AP1963" s="2">
        <v>0</v>
      </c>
      <c r="AQ1963" s="2">
        <v>0</v>
      </c>
      <c r="AR1963" s="2">
        <v>0</v>
      </c>
      <c r="AS1963" s="2">
        <v>0</v>
      </c>
      <c r="AT1963" s="2">
        <v>0</v>
      </c>
      <c r="AU1963" t="s">
        <v>1561</v>
      </c>
      <c r="AV1963">
        <v>1</v>
      </c>
    </row>
    <row r="1964" spans="1:48" x14ac:dyDescent="0.35">
      <c r="A1964" t="s">
        <v>32952</v>
      </c>
      <c r="B1964" t="s">
        <v>15700</v>
      </c>
      <c r="C1964" t="s">
        <v>28528</v>
      </c>
      <c r="D1964" t="s">
        <v>33221</v>
      </c>
      <c r="E1964" s="2">
        <v>51.666666666666664</v>
      </c>
      <c r="F1964" s="2">
        <v>3.0774451612903224</v>
      </c>
      <c r="G1964" s="2">
        <v>2.8126602150537634</v>
      </c>
      <c r="H1964" s="2">
        <v>0.68451612903225811</v>
      </c>
      <c r="I1964" s="2">
        <v>0.58731182795698933</v>
      </c>
      <c r="J1964" s="2">
        <v>159.00133333333332</v>
      </c>
      <c r="K1964" s="2">
        <v>145.32077777777778</v>
      </c>
      <c r="L1964" s="2">
        <v>35.366666666666667</v>
      </c>
      <c r="M1964" s="2">
        <v>30.344444444444445</v>
      </c>
      <c r="N1964" s="2">
        <v>0</v>
      </c>
      <c r="O1964" s="2">
        <v>5.0222222222222221</v>
      </c>
      <c r="P1964" s="2">
        <v>38.098777777777777</v>
      </c>
      <c r="Q1964" s="2">
        <v>29.440444444444442</v>
      </c>
      <c r="R1964" s="2">
        <v>8.6583333333333332</v>
      </c>
      <c r="S1964" s="2">
        <v>85.535888888888877</v>
      </c>
      <c r="T1964" s="2">
        <v>85.535888888888877</v>
      </c>
      <c r="U1964" s="2">
        <v>0</v>
      </c>
      <c r="V1964" s="2">
        <v>0</v>
      </c>
      <c r="W1964" s="2">
        <v>7.2804444444444432</v>
      </c>
      <c r="X1964" s="2">
        <v>7.2804444444444432</v>
      </c>
      <c r="Y1964" s="2">
        <v>2.8055555555555554</v>
      </c>
      <c r="Z1964" s="2">
        <v>2.8055555555555554</v>
      </c>
      <c r="AA1964" s="2">
        <v>0</v>
      </c>
      <c r="AB1964" s="2">
        <v>0</v>
      </c>
      <c r="AC1964" s="2">
        <v>2.079333333333333</v>
      </c>
      <c r="AD1964" s="2">
        <v>2.079333333333333</v>
      </c>
      <c r="AE1964" s="2">
        <v>0</v>
      </c>
      <c r="AF1964" s="2">
        <v>2.3955555555555557</v>
      </c>
      <c r="AG1964" s="2">
        <v>0</v>
      </c>
      <c r="AH1964" s="2">
        <v>0</v>
      </c>
      <c r="AI1964" s="2">
        <v>4.5788574798813704</v>
      </c>
      <c r="AJ1964" s="2">
        <v>5.0099129359034826</v>
      </c>
      <c r="AK1964" s="2">
        <v>7.9327678290920511</v>
      </c>
      <c r="AL1964" s="2">
        <v>9.2456975466861948</v>
      </c>
      <c r="AM1964" s="2">
        <v>0</v>
      </c>
      <c r="AN1964" s="2">
        <v>0</v>
      </c>
      <c r="AO1964" s="2">
        <v>5.0099129359034826</v>
      </c>
      <c r="AP1964" s="2">
        <v>5.4577428847236273</v>
      </c>
      <c r="AQ1964" s="2">
        <v>0</v>
      </c>
      <c r="AR1964" s="2">
        <v>2.8006437843504295</v>
      </c>
      <c r="AS1964" s="2">
        <v>0</v>
      </c>
      <c r="AT1964" s="2">
        <v>0</v>
      </c>
      <c r="AU1964" t="s">
        <v>1423</v>
      </c>
      <c r="AV1964">
        <v>1</v>
      </c>
    </row>
    <row r="1965" spans="1:48" x14ac:dyDescent="0.35">
      <c r="A1965" t="s">
        <v>32952</v>
      </c>
      <c r="B1965" t="s">
        <v>34855</v>
      </c>
      <c r="C1965" t="s">
        <v>28565</v>
      </c>
      <c r="D1965" t="s">
        <v>33223</v>
      </c>
      <c r="E1965" s="2">
        <v>51.144444444444446</v>
      </c>
      <c r="F1965" s="2">
        <v>2.8195416033021941</v>
      </c>
      <c r="G1965" s="2">
        <v>2.6033782315880947</v>
      </c>
      <c r="H1965" s="2">
        <v>0.57188789919617644</v>
      </c>
      <c r="I1965" s="2">
        <v>0.44658918096893335</v>
      </c>
      <c r="J1965" s="2">
        <v>144.20388888888888</v>
      </c>
      <c r="K1965" s="2">
        <v>133.14833333333334</v>
      </c>
      <c r="L1965" s="2">
        <v>29.248888888888889</v>
      </c>
      <c r="M1965" s="2">
        <v>22.840555555555557</v>
      </c>
      <c r="N1965" s="2">
        <v>1.5833333333333333</v>
      </c>
      <c r="O1965" s="2">
        <v>4.8250000000000002</v>
      </c>
      <c r="P1965" s="2">
        <v>22.077222222222222</v>
      </c>
      <c r="Q1965" s="2">
        <v>17.43</v>
      </c>
      <c r="R1965" s="2">
        <v>4.6472222222222221</v>
      </c>
      <c r="S1965" s="2">
        <v>92.87777777777778</v>
      </c>
      <c r="T1965" s="2">
        <v>85.24722222222222</v>
      </c>
      <c r="U1965" s="2">
        <v>7.6305555555555555</v>
      </c>
      <c r="V1965" s="2">
        <v>0</v>
      </c>
      <c r="W1965" s="2">
        <v>5.1677777777777774</v>
      </c>
      <c r="X1965" s="2">
        <v>5.1677777777777774</v>
      </c>
      <c r="Y1965" s="2">
        <v>2.2766666666666668</v>
      </c>
      <c r="Z1965" s="2">
        <v>2.2766666666666668</v>
      </c>
      <c r="AA1965" s="2">
        <v>0</v>
      </c>
      <c r="AB1965" s="2">
        <v>0</v>
      </c>
      <c r="AC1965" s="2">
        <v>2.891111111111111</v>
      </c>
      <c r="AD1965" s="2">
        <v>2.891111111111111</v>
      </c>
      <c r="AE1965" s="2">
        <v>0</v>
      </c>
      <c r="AF1965" s="2">
        <v>0</v>
      </c>
      <c r="AG1965" s="2">
        <v>0</v>
      </c>
      <c r="AH1965" s="2">
        <v>0</v>
      </c>
      <c r="AI1965" s="2">
        <v>3.5836604807236667</v>
      </c>
      <c r="AJ1965" s="2">
        <v>3.881218524035432</v>
      </c>
      <c r="AK1965" s="2">
        <v>7.7837714633034505</v>
      </c>
      <c r="AL1965" s="2">
        <v>9.9676501349937983</v>
      </c>
      <c r="AM1965" s="2">
        <v>0</v>
      </c>
      <c r="AN1965" s="2">
        <v>0</v>
      </c>
      <c r="AO1965" s="2">
        <v>3.881218524035432</v>
      </c>
      <c r="AP1965" s="2">
        <v>13.095447796874607</v>
      </c>
      <c r="AQ1965" s="2">
        <v>0</v>
      </c>
      <c r="AR1965" s="2">
        <v>0</v>
      </c>
      <c r="AS1965" s="2">
        <v>0</v>
      </c>
      <c r="AT1965" s="2">
        <v>0</v>
      </c>
      <c r="AU1965" t="s">
        <v>35315</v>
      </c>
      <c r="AV1965">
        <v>1</v>
      </c>
    </row>
    <row r="1966" spans="1:48" x14ac:dyDescent="0.35">
      <c r="A1966" t="s">
        <v>32952</v>
      </c>
      <c r="B1966" t="s">
        <v>15726</v>
      </c>
      <c r="C1966" t="s">
        <v>28547</v>
      </c>
      <c r="D1966" t="s">
        <v>33219</v>
      </c>
      <c r="E1966" s="2">
        <v>67.711111111111109</v>
      </c>
      <c r="F1966" s="2">
        <v>3.199991795208402</v>
      </c>
      <c r="G1966" s="2">
        <v>3.0319986872333446</v>
      </c>
      <c r="H1966" s="2">
        <v>0.5143583852970135</v>
      </c>
      <c r="I1966" s="2">
        <v>0.42340827042993107</v>
      </c>
      <c r="J1966" s="2">
        <v>216.67500000000001</v>
      </c>
      <c r="K1966" s="2">
        <v>205.3</v>
      </c>
      <c r="L1966" s="2">
        <v>34.827777777777776</v>
      </c>
      <c r="M1966" s="2">
        <v>28.669444444444444</v>
      </c>
      <c r="N1966" s="2">
        <v>1.3222222222222222</v>
      </c>
      <c r="O1966" s="2">
        <v>4.8361111111111112</v>
      </c>
      <c r="P1966" s="2">
        <v>54.147222222222226</v>
      </c>
      <c r="Q1966" s="2">
        <v>48.930555555555557</v>
      </c>
      <c r="R1966" s="2">
        <v>5.2166666666666668</v>
      </c>
      <c r="S1966" s="2">
        <v>127.7</v>
      </c>
      <c r="T1966" s="2">
        <v>122.13333333333334</v>
      </c>
      <c r="U1966" s="2">
        <v>5.5666666666666664</v>
      </c>
      <c r="V1966" s="2">
        <v>0</v>
      </c>
      <c r="W1966" s="2">
        <v>0</v>
      </c>
      <c r="X1966" s="2">
        <v>0</v>
      </c>
      <c r="Y1966" s="2">
        <v>0</v>
      </c>
      <c r="Z1966" s="2">
        <v>0</v>
      </c>
      <c r="AA1966" s="2">
        <v>0</v>
      </c>
      <c r="AB1966" s="2">
        <v>0</v>
      </c>
      <c r="AC1966" s="2">
        <v>0</v>
      </c>
      <c r="AD1966" s="2">
        <v>0</v>
      </c>
      <c r="AE1966" s="2">
        <v>0</v>
      </c>
      <c r="AF1966" s="2">
        <v>0</v>
      </c>
      <c r="AG1966" s="2">
        <v>0</v>
      </c>
      <c r="AH1966" s="2">
        <v>0</v>
      </c>
      <c r="AI1966" s="2">
        <v>0</v>
      </c>
      <c r="AJ1966" s="2">
        <v>0</v>
      </c>
      <c r="AK1966" s="2">
        <v>0</v>
      </c>
      <c r="AL1966" s="2">
        <v>0</v>
      </c>
      <c r="AM1966" s="2">
        <v>0</v>
      </c>
      <c r="AN1966" s="2">
        <v>0</v>
      </c>
      <c r="AO1966" s="2">
        <v>0</v>
      </c>
      <c r="AP1966" s="2">
        <v>0</v>
      </c>
      <c r="AQ1966" s="2">
        <v>0</v>
      </c>
      <c r="AR1966" s="2">
        <v>0</v>
      </c>
      <c r="AS1966" s="2">
        <v>0</v>
      </c>
      <c r="AT1966" s="2">
        <v>0</v>
      </c>
      <c r="AU1966" t="s">
        <v>1450</v>
      </c>
      <c r="AV1966">
        <v>1</v>
      </c>
    </row>
    <row r="1967" spans="1:48" x14ac:dyDescent="0.35">
      <c r="A1967" t="s">
        <v>32952</v>
      </c>
      <c r="B1967" t="s">
        <v>15694</v>
      </c>
      <c r="C1967" t="s">
        <v>28523</v>
      </c>
      <c r="D1967" t="s">
        <v>33221</v>
      </c>
      <c r="E1967" s="2">
        <v>52.577777777777776</v>
      </c>
      <c r="F1967" s="2">
        <v>2.7571322907861369</v>
      </c>
      <c r="G1967" s="2">
        <v>2.5831572273879968</v>
      </c>
      <c r="H1967" s="2">
        <v>0.60043322062552829</v>
      </c>
      <c r="I1967" s="2">
        <v>0.426458157227388</v>
      </c>
      <c r="J1967" s="2">
        <v>144.96388888888887</v>
      </c>
      <c r="K1967" s="2">
        <v>135.81666666666666</v>
      </c>
      <c r="L1967" s="2">
        <v>31.569444444444443</v>
      </c>
      <c r="M1967" s="2">
        <v>22.422222222222221</v>
      </c>
      <c r="N1967" s="2">
        <v>4.9972222222222218</v>
      </c>
      <c r="O1967" s="2">
        <v>4.1500000000000004</v>
      </c>
      <c r="P1967" s="2">
        <v>24.93888888888889</v>
      </c>
      <c r="Q1967" s="2">
        <v>24.93888888888889</v>
      </c>
      <c r="R1967" s="2">
        <v>0</v>
      </c>
      <c r="S1967" s="2">
        <v>88.455555555555549</v>
      </c>
      <c r="T1967" s="2">
        <v>88.455555555555549</v>
      </c>
      <c r="U1967" s="2">
        <v>0</v>
      </c>
      <c r="V1967" s="2">
        <v>0</v>
      </c>
      <c r="W1967" s="2">
        <v>14.975</v>
      </c>
      <c r="X1967" s="2">
        <v>14.975</v>
      </c>
      <c r="Y1967" s="2">
        <v>8.85</v>
      </c>
      <c r="Z1967" s="2">
        <v>8.85</v>
      </c>
      <c r="AA1967" s="2">
        <v>0</v>
      </c>
      <c r="AB1967" s="2">
        <v>0</v>
      </c>
      <c r="AC1967" s="2">
        <v>5.6222222222222218</v>
      </c>
      <c r="AD1967" s="2">
        <v>5.6222222222222218</v>
      </c>
      <c r="AE1967" s="2">
        <v>0</v>
      </c>
      <c r="AF1967" s="2">
        <v>0.50277777777777777</v>
      </c>
      <c r="AG1967" s="2">
        <v>0</v>
      </c>
      <c r="AH1967" s="2">
        <v>0</v>
      </c>
      <c r="AI1967" s="2">
        <v>10.330158851821336</v>
      </c>
      <c r="AJ1967" s="2">
        <v>11.025892747576389</v>
      </c>
      <c r="AK1967" s="2">
        <v>28.033435987681475</v>
      </c>
      <c r="AL1967" s="2">
        <v>39.469772051536175</v>
      </c>
      <c r="AM1967" s="2">
        <v>0</v>
      </c>
      <c r="AN1967" s="2">
        <v>0</v>
      </c>
      <c r="AO1967" s="2">
        <v>11.025892747576389</v>
      </c>
      <c r="AP1967" s="2">
        <v>22.543996435731785</v>
      </c>
      <c r="AQ1967" s="2">
        <v>0</v>
      </c>
      <c r="AR1967" s="2">
        <v>0.56839593015952772</v>
      </c>
      <c r="AS1967" s="2">
        <v>0</v>
      </c>
      <c r="AT1967" s="2">
        <v>0</v>
      </c>
      <c r="AU1967" t="s">
        <v>1416</v>
      </c>
      <c r="AV1967">
        <v>1</v>
      </c>
    </row>
    <row r="1968" spans="1:48" x14ac:dyDescent="0.35">
      <c r="A1968" t="s">
        <v>32952</v>
      </c>
      <c r="B1968" t="s">
        <v>15772</v>
      </c>
      <c r="C1968" t="s">
        <v>28518</v>
      </c>
      <c r="D1968" t="s">
        <v>33218</v>
      </c>
      <c r="E1968" s="2">
        <v>97.6</v>
      </c>
      <c r="F1968" s="2">
        <v>3.5775842440801466</v>
      </c>
      <c r="G1968" s="2">
        <v>3.3707877959927139</v>
      </c>
      <c r="H1968" s="2">
        <v>0.4807889344262295</v>
      </c>
      <c r="I1968" s="2">
        <v>0.30444558287795992</v>
      </c>
      <c r="J1968" s="2">
        <v>349.17222222222227</v>
      </c>
      <c r="K1968" s="2">
        <v>328.98888888888888</v>
      </c>
      <c r="L1968" s="2">
        <v>46.924999999999997</v>
      </c>
      <c r="M1968" s="2">
        <v>29.713888888888889</v>
      </c>
      <c r="N1968" s="2">
        <v>11.822222222222223</v>
      </c>
      <c r="O1968" s="2">
        <v>5.3888888888888893</v>
      </c>
      <c r="P1968" s="2">
        <v>87.741666666666674</v>
      </c>
      <c r="Q1968" s="2">
        <v>84.769444444444446</v>
      </c>
      <c r="R1968" s="2">
        <v>2.9722222222222223</v>
      </c>
      <c r="S1968" s="2">
        <v>214.50555555555556</v>
      </c>
      <c r="T1968" s="2">
        <v>202.4</v>
      </c>
      <c r="U1968" s="2">
        <v>12.105555555555556</v>
      </c>
      <c r="V1968" s="2">
        <v>0</v>
      </c>
      <c r="W1968" s="2">
        <v>0</v>
      </c>
      <c r="X1968" s="2">
        <v>0</v>
      </c>
      <c r="Y1968" s="2">
        <v>0</v>
      </c>
      <c r="Z1968" s="2">
        <v>0</v>
      </c>
      <c r="AA1968" s="2">
        <v>0</v>
      </c>
      <c r="AB1968" s="2">
        <v>0</v>
      </c>
      <c r="AC1968" s="2">
        <v>0</v>
      </c>
      <c r="AD1968" s="2">
        <v>0</v>
      </c>
      <c r="AE1968" s="2">
        <v>0</v>
      </c>
      <c r="AF1968" s="2">
        <v>0</v>
      </c>
      <c r="AG1968" s="2">
        <v>0</v>
      </c>
      <c r="AH1968" s="2">
        <v>0</v>
      </c>
      <c r="AI1968" s="2">
        <v>0</v>
      </c>
      <c r="AJ1968" s="2">
        <v>0</v>
      </c>
      <c r="AK1968" s="2">
        <v>0</v>
      </c>
      <c r="AL1968" s="2">
        <v>0</v>
      </c>
      <c r="AM1968" s="2">
        <v>0</v>
      </c>
      <c r="AN1968" s="2">
        <v>0</v>
      </c>
      <c r="AO1968" s="2">
        <v>0</v>
      </c>
      <c r="AP1968" s="2">
        <v>0</v>
      </c>
      <c r="AQ1968" s="2">
        <v>0</v>
      </c>
      <c r="AR1968" s="2">
        <v>0</v>
      </c>
      <c r="AS1968" s="2">
        <v>0</v>
      </c>
      <c r="AT1968" s="2">
        <v>0</v>
      </c>
      <c r="AU1968" t="s">
        <v>1496</v>
      </c>
      <c r="AV1968">
        <v>1</v>
      </c>
    </row>
    <row r="1969" spans="1:48" x14ac:dyDescent="0.35">
      <c r="A1969" t="s">
        <v>32952</v>
      </c>
      <c r="B1969" t="s">
        <v>15860</v>
      </c>
      <c r="C1969" t="s">
        <v>28599</v>
      </c>
      <c r="D1969" t="s">
        <v>33223</v>
      </c>
      <c r="E1969" s="2">
        <v>89.222222222222229</v>
      </c>
      <c r="F1969" s="2">
        <v>2.5666127023661267</v>
      </c>
      <c r="G1969" s="2">
        <v>2.3823349937733496</v>
      </c>
      <c r="H1969" s="2">
        <v>0.69190535491905347</v>
      </c>
      <c r="I1969" s="2">
        <v>0.50912204234122038</v>
      </c>
      <c r="J1969" s="2">
        <v>228.99888888888887</v>
      </c>
      <c r="K1969" s="2">
        <v>212.55722222222221</v>
      </c>
      <c r="L1969" s="2">
        <v>61.733333333333327</v>
      </c>
      <c r="M1969" s="2">
        <v>45.424999999999997</v>
      </c>
      <c r="N1969" s="2">
        <v>10.980555555555556</v>
      </c>
      <c r="O1969" s="2">
        <v>5.3277777777777775</v>
      </c>
      <c r="P1969" s="2">
        <v>29.171111111111113</v>
      </c>
      <c r="Q1969" s="2">
        <v>29.03777777777778</v>
      </c>
      <c r="R1969" s="2">
        <v>0.13333333333333333</v>
      </c>
      <c r="S1969" s="2">
        <v>138.09444444444443</v>
      </c>
      <c r="T1969" s="2">
        <v>138.09444444444443</v>
      </c>
      <c r="U1969" s="2">
        <v>0</v>
      </c>
      <c r="V1969" s="2">
        <v>0</v>
      </c>
      <c r="W1969" s="2">
        <v>4.0711111111111107</v>
      </c>
      <c r="X1969" s="2">
        <v>4.0711111111111107</v>
      </c>
      <c r="Y1969" s="2">
        <v>0</v>
      </c>
      <c r="Z1969" s="2">
        <v>0</v>
      </c>
      <c r="AA1969" s="2">
        <v>0</v>
      </c>
      <c r="AB1969" s="2">
        <v>0</v>
      </c>
      <c r="AC1969" s="2">
        <v>4.0711111111111107</v>
      </c>
      <c r="AD1969" s="2">
        <v>4.0711111111111107</v>
      </c>
      <c r="AE1969" s="2">
        <v>0</v>
      </c>
      <c r="AF1969" s="2">
        <v>0</v>
      </c>
      <c r="AG1969" s="2">
        <v>0</v>
      </c>
      <c r="AH1969" s="2">
        <v>0</v>
      </c>
      <c r="AI1969" s="2">
        <v>1.7777864036215605</v>
      </c>
      <c r="AJ1969" s="2">
        <v>1.9153012391434461</v>
      </c>
      <c r="AK1969" s="2">
        <v>0</v>
      </c>
      <c r="AL1969" s="2">
        <v>0</v>
      </c>
      <c r="AM1969" s="2">
        <v>0</v>
      </c>
      <c r="AN1969" s="2">
        <v>0</v>
      </c>
      <c r="AO1969" s="2">
        <v>1.9153012391434461</v>
      </c>
      <c r="AP1969" s="2">
        <v>13.955968614306387</v>
      </c>
      <c r="AQ1969" s="2">
        <v>0</v>
      </c>
      <c r="AR1969" s="2">
        <v>0</v>
      </c>
      <c r="AS1969" s="2">
        <v>0</v>
      </c>
      <c r="AT1969" s="2">
        <v>0</v>
      </c>
      <c r="AU1969" t="s">
        <v>1594</v>
      </c>
      <c r="AV1969">
        <v>1</v>
      </c>
    </row>
    <row r="1970" spans="1:48" x14ac:dyDescent="0.35">
      <c r="A1970" t="s">
        <v>32952</v>
      </c>
      <c r="B1970" t="s">
        <v>15714</v>
      </c>
      <c r="C1970" t="s">
        <v>28536</v>
      </c>
      <c r="D1970" t="s">
        <v>33224</v>
      </c>
      <c r="E1970" s="2">
        <v>89.1</v>
      </c>
      <c r="F1970" s="2">
        <v>3.2920251901733386</v>
      </c>
      <c r="G1970" s="2">
        <v>2.9893378226711564</v>
      </c>
      <c r="H1970" s="2">
        <v>0.55409028557176709</v>
      </c>
      <c r="I1970" s="2">
        <v>0.30970195785010601</v>
      </c>
      <c r="J1970" s="2">
        <v>293.31944444444446</v>
      </c>
      <c r="K1970" s="2">
        <v>266.35000000000002</v>
      </c>
      <c r="L1970" s="2">
        <v>49.369444444444447</v>
      </c>
      <c r="M1970" s="2">
        <v>27.594444444444445</v>
      </c>
      <c r="N1970" s="2">
        <v>17.013888888888889</v>
      </c>
      <c r="O1970" s="2">
        <v>4.7611111111111111</v>
      </c>
      <c r="P1970" s="2">
        <v>90.958333333333329</v>
      </c>
      <c r="Q1970" s="2">
        <v>85.763888888888886</v>
      </c>
      <c r="R1970" s="2">
        <v>5.1944444444444446</v>
      </c>
      <c r="S1970" s="2">
        <v>152.99166666666667</v>
      </c>
      <c r="T1970" s="2">
        <v>152.40277777777777</v>
      </c>
      <c r="U1970" s="2">
        <v>0.58888888888888891</v>
      </c>
      <c r="V1970" s="2">
        <v>0</v>
      </c>
      <c r="W1970" s="2">
        <v>0</v>
      </c>
      <c r="X1970" s="2">
        <v>0</v>
      </c>
      <c r="Y1970" s="2">
        <v>0</v>
      </c>
      <c r="Z1970" s="2">
        <v>0</v>
      </c>
      <c r="AA1970" s="2">
        <v>0</v>
      </c>
      <c r="AB1970" s="2">
        <v>0</v>
      </c>
      <c r="AC1970" s="2">
        <v>0</v>
      </c>
      <c r="AD1970" s="2">
        <v>0</v>
      </c>
      <c r="AE1970" s="2">
        <v>0</v>
      </c>
      <c r="AF1970" s="2">
        <v>0</v>
      </c>
      <c r="AG1970" s="2">
        <v>0</v>
      </c>
      <c r="AH1970" s="2">
        <v>0</v>
      </c>
      <c r="AI1970" s="2">
        <v>0</v>
      </c>
      <c r="AJ1970" s="2">
        <v>0</v>
      </c>
      <c r="AK1970" s="2">
        <v>0</v>
      </c>
      <c r="AL1970" s="2">
        <v>0</v>
      </c>
      <c r="AM1970" s="2">
        <v>0</v>
      </c>
      <c r="AN1970" s="2">
        <v>0</v>
      </c>
      <c r="AO1970" s="2">
        <v>0</v>
      </c>
      <c r="AP1970" s="2">
        <v>0</v>
      </c>
      <c r="AQ1970" s="2">
        <v>0</v>
      </c>
      <c r="AR1970" s="2">
        <v>0</v>
      </c>
      <c r="AS1970" s="2">
        <v>0</v>
      </c>
      <c r="AT1970" s="2">
        <v>0</v>
      </c>
      <c r="AU1970" t="s">
        <v>1438</v>
      </c>
      <c r="AV1970">
        <v>1</v>
      </c>
    </row>
    <row r="1971" spans="1:48" x14ac:dyDescent="0.35">
      <c r="A1971" t="s">
        <v>32952</v>
      </c>
      <c r="B1971" t="s">
        <v>15836</v>
      </c>
      <c r="C1971" t="s">
        <v>28544</v>
      </c>
      <c r="D1971" t="s">
        <v>33220</v>
      </c>
      <c r="E1971" s="2">
        <v>82.077777777777783</v>
      </c>
      <c r="F1971" s="2">
        <v>3.2367672938946797</v>
      </c>
      <c r="G1971" s="2">
        <v>3.0416271828888588</v>
      </c>
      <c r="H1971" s="2">
        <v>0.5248409367808311</v>
      </c>
      <c r="I1971" s="2">
        <v>0.38987410315418974</v>
      </c>
      <c r="J1971" s="2">
        <v>265.66666666666669</v>
      </c>
      <c r="K1971" s="2">
        <v>249.65</v>
      </c>
      <c r="L1971" s="2">
        <v>43.077777777777776</v>
      </c>
      <c r="M1971" s="2">
        <v>32</v>
      </c>
      <c r="N1971" s="2">
        <v>6.4111111111111114</v>
      </c>
      <c r="O1971" s="2">
        <v>4.666666666666667</v>
      </c>
      <c r="P1971" s="2">
        <v>73.855555555555554</v>
      </c>
      <c r="Q1971" s="2">
        <v>68.916666666666671</v>
      </c>
      <c r="R1971" s="2">
        <v>4.9388888888888891</v>
      </c>
      <c r="S1971" s="2">
        <v>148.73333333333332</v>
      </c>
      <c r="T1971" s="2">
        <v>145.125</v>
      </c>
      <c r="U1971" s="2">
        <v>3.6083333333333334</v>
      </c>
      <c r="V1971" s="2">
        <v>0</v>
      </c>
      <c r="W1971" s="2">
        <v>0</v>
      </c>
      <c r="X1971" s="2">
        <v>0</v>
      </c>
      <c r="Y1971" s="2">
        <v>0</v>
      </c>
      <c r="Z1971" s="2">
        <v>0</v>
      </c>
      <c r="AA1971" s="2">
        <v>0</v>
      </c>
      <c r="AB1971" s="2">
        <v>0</v>
      </c>
      <c r="AC1971" s="2">
        <v>0</v>
      </c>
      <c r="AD1971" s="2">
        <v>0</v>
      </c>
      <c r="AE1971" s="2">
        <v>0</v>
      </c>
      <c r="AF1971" s="2">
        <v>0</v>
      </c>
      <c r="AG1971" s="2">
        <v>0</v>
      </c>
      <c r="AH1971" s="2">
        <v>0</v>
      </c>
      <c r="AI1971" s="2">
        <v>0</v>
      </c>
      <c r="AJ1971" s="2">
        <v>0</v>
      </c>
      <c r="AK1971" s="2">
        <v>0</v>
      </c>
      <c r="AL1971" s="2">
        <v>0</v>
      </c>
      <c r="AM1971" s="2">
        <v>0</v>
      </c>
      <c r="AN1971" s="2">
        <v>0</v>
      </c>
      <c r="AO1971" s="2">
        <v>0</v>
      </c>
      <c r="AP1971" s="2">
        <v>0</v>
      </c>
      <c r="AQ1971" s="2">
        <v>0</v>
      </c>
      <c r="AR1971" s="2">
        <v>0</v>
      </c>
      <c r="AS1971" s="2">
        <v>0</v>
      </c>
      <c r="AT1971" s="2">
        <v>0</v>
      </c>
      <c r="AU1971" t="s">
        <v>1570</v>
      </c>
      <c r="AV1971">
        <v>1</v>
      </c>
    </row>
    <row r="1972" spans="1:48" x14ac:dyDescent="0.35">
      <c r="A1972" t="s">
        <v>32952</v>
      </c>
      <c r="B1972" t="s">
        <v>15733</v>
      </c>
      <c r="C1972" t="s">
        <v>28552</v>
      </c>
      <c r="D1972" t="s">
        <v>33220</v>
      </c>
      <c r="E1972" s="2">
        <v>209.16666666666666</v>
      </c>
      <c r="F1972" s="2">
        <v>3.1466385126162022</v>
      </c>
      <c r="G1972" s="2">
        <v>3.0411675962815412</v>
      </c>
      <c r="H1972" s="2">
        <v>0.29276281540504651</v>
      </c>
      <c r="I1972" s="2">
        <v>0.21288127490039843</v>
      </c>
      <c r="J1972" s="2">
        <v>658.17188888888893</v>
      </c>
      <c r="K1972" s="2">
        <v>636.11088888888901</v>
      </c>
      <c r="L1972" s="2">
        <v>61.236222222222224</v>
      </c>
      <c r="M1972" s="2">
        <v>44.527666666666669</v>
      </c>
      <c r="N1972" s="2">
        <v>11.197444444444445</v>
      </c>
      <c r="O1972" s="2">
        <v>5.5111111111111111</v>
      </c>
      <c r="P1972" s="2">
        <v>178.89333333333335</v>
      </c>
      <c r="Q1972" s="2">
        <v>173.5408888888889</v>
      </c>
      <c r="R1972" s="2">
        <v>5.352444444444445</v>
      </c>
      <c r="S1972" s="2">
        <v>418.04233333333337</v>
      </c>
      <c r="T1972" s="2">
        <v>417.15333333333336</v>
      </c>
      <c r="U1972" s="2">
        <v>0.8889999999999999</v>
      </c>
      <c r="V1972" s="2">
        <v>0</v>
      </c>
      <c r="W1972" s="2">
        <v>2.9457777777777778</v>
      </c>
      <c r="X1972" s="2">
        <v>2.9457777777777778</v>
      </c>
      <c r="Y1972" s="2">
        <v>0</v>
      </c>
      <c r="Z1972" s="2">
        <v>0</v>
      </c>
      <c r="AA1972" s="2">
        <v>0</v>
      </c>
      <c r="AB1972" s="2">
        <v>0</v>
      </c>
      <c r="AC1972" s="2">
        <v>2.9457777777777778</v>
      </c>
      <c r="AD1972" s="2">
        <v>2.9457777777777778</v>
      </c>
      <c r="AE1972" s="2">
        <v>0</v>
      </c>
      <c r="AF1972" s="2">
        <v>0</v>
      </c>
      <c r="AG1972" s="2">
        <v>0</v>
      </c>
      <c r="AH1972" s="2">
        <v>0</v>
      </c>
      <c r="AI1972" s="2">
        <v>0.44756967404833625</v>
      </c>
      <c r="AJ1972" s="2">
        <v>0.4630918648355859</v>
      </c>
      <c r="AK1972" s="2">
        <v>0</v>
      </c>
      <c r="AL1972" s="2">
        <v>0</v>
      </c>
      <c r="AM1972" s="2">
        <v>0</v>
      </c>
      <c r="AN1972" s="2">
        <v>0</v>
      </c>
      <c r="AO1972" s="2">
        <v>0.4630918648355859</v>
      </c>
      <c r="AP1972" s="2">
        <v>1.6466671635487318</v>
      </c>
      <c r="AQ1972" s="2">
        <v>0</v>
      </c>
      <c r="AR1972" s="2">
        <v>0</v>
      </c>
      <c r="AS1972" s="2">
        <v>0</v>
      </c>
      <c r="AT1972" s="2">
        <v>0</v>
      </c>
      <c r="AU1972" t="s">
        <v>1457</v>
      </c>
      <c r="AV1972">
        <v>1</v>
      </c>
    </row>
    <row r="1973" spans="1:48" x14ac:dyDescent="0.35">
      <c r="A1973" t="s">
        <v>32952</v>
      </c>
      <c r="B1973" t="s">
        <v>15770</v>
      </c>
      <c r="C1973" t="s">
        <v>28569</v>
      </c>
      <c r="D1973" t="s">
        <v>33220</v>
      </c>
      <c r="E1973" s="2">
        <v>146.66666666666666</v>
      </c>
      <c r="F1973" s="2">
        <v>3.6355128787878792</v>
      </c>
      <c r="G1973" s="2">
        <v>3.3728007575757579</v>
      </c>
      <c r="H1973" s="2">
        <v>0.57300378787878792</v>
      </c>
      <c r="I1973" s="2">
        <v>0.40046212121212127</v>
      </c>
      <c r="J1973" s="2">
        <v>533.20855555555556</v>
      </c>
      <c r="K1973" s="2">
        <v>494.67744444444446</v>
      </c>
      <c r="L1973" s="2">
        <v>84.040555555555557</v>
      </c>
      <c r="M1973" s="2">
        <v>58.734444444444449</v>
      </c>
      <c r="N1973" s="2">
        <v>20.508333333333333</v>
      </c>
      <c r="O1973" s="2">
        <v>4.7977777777777781</v>
      </c>
      <c r="P1973" s="2">
        <v>137.89122222222221</v>
      </c>
      <c r="Q1973" s="2">
        <v>124.66622222222222</v>
      </c>
      <c r="R1973" s="2">
        <v>13.225</v>
      </c>
      <c r="S1973" s="2">
        <v>311.2767777777778</v>
      </c>
      <c r="T1973" s="2">
        <v>311.2767777777778</v>
      </c>
      <c r="U1973" s="2">
        <v>0</v>
      </c>
      <c r="V1973" s="2">
        <v>0</v>
      </c>
      <c r="W1973" s="2">
        <v>205.5267777777778</v>
      </c>
      <c r="X1973" s="2">
        <v>205.5267777777778</v>
      </c>
      <c r="Y1973" s="2">
        <v>32.403777777777776</v>
      </c>
      <c r="Z1973" s="2">
        <v>32.403777777777776</v>
      </c>
      <c r="AA1973" s="2">
        <v>0</v>
      </c>
      <c r="AB1973" s="2">
        <v>0</v>
      </c>
      <c r="AC1973" s="2">
        <v>56.62255555555555</v>
      </c>
      <c r="AD1973" s="2">
        <v>56.62255555555555</v>
      </c>
      <c r="AE1973" s="2">
        <v>0</v>
      </c>
      <c r="AF1973" s="2">
        <v>116.50044444444445</v>
      </c>
      <c r="AG1973" s="2">
        <v>0</v>
      </c>
      <c r="AH1973" s="2">
        <v>0</v>
      </c>
      <c r="AI1973" s="2">
        <v>38.545288824864656</v>
      </c>
      <c r="AJ1973" s="2">
        <v>41.547634743807244</v>
      </c>
      <c r="AK1973" s="2">
        <v>38.557310293310763</v>
      </c>
      <c r="AL1973" s="2">
        <v>55.169974082972317</v>
      </c>
      <c r="AM1973" s="2">
        <v>0</v>
      </c>
      <c r="AN1973" s="2">
        <v>0</v>
      </c>
      <c r="AO1973" s="2">
        <v>41.547634743807244</v>
      </c>
      <c r="AP1973" s="2">
        <v>41.063205215705459</v>
      </c>
      <c r="AQ1973" s="2">
        <v>0</v>
      </c>
      <c r="AR1973" s="2">
        <v>37.426641741843895</v>
      </c>
      <c r="AS1973" s="2">
        <v>0</v>
      </c>
      <c r="AT1973" s="2">
        <v>0</v>
      </c>
      <c r="AU1973" t="s">
        <v>1494</v>
      </c>
      <c r="AV1973">
        <v>1</v>
      </c>
    </row>
    <row r="1974" spans="1:48" x14ac:dyDescent="0.35">
      <c r="A1974" t="s">
        <v>32952</v>
      </c>
      <c r="B1974" t="s">
        <v>36042</v>
      </c>
      <c r="C1974" t="s">
        <v>28549</v>
      </c>
      <c r="D1974" t="s">
        <v>33219</v>
      </c>
      <c r="E1974" s="2">
        <v>66.922222222222217</v>
      </c>
      <c r="F1974" s="2">
        <v>3.5097426531628755</v>
      </c>
      <c r="G1974" s="2">
        <v>2.7972372571808068</v>
      </c>
      <c r="H1974" s="2">
        <v>0.73775029055288066</v>
      </c>
      <c r="I1974" s="2">
        <v>3.1886103270795288E-2</v>
      </c>
      <c r="J1974" s="2">
        <v>234.87977777777775</v>
      </c>
      <c r="K1974" s="2">
        <v>187.19733333333332</v>
      </c>
      <c r="L1974" s="2">
        <v>49.37188888888889</v>
      </c>
      <c r="M1974" s="2">
        <v>2.1338888888888889</v>
      </c>
      <c r="N1974" s="2">
        <v>42.071333333333335</v>
      </c>
      <c r="O1974" s="2">
        <v>5.166666666666667</v>
      </c>
      <c r="P1974" s="2">
        <v>49.874555555555553</v>
      </c>
      <c r="Q1974" s="2">
        <v>49.43011111111111</v>
      </c>
      <c r="R1974" s="2">
        <v>0.44444444444444442</v>
      </c>
      <c r="S1974" s="2">
        <v>135.63333333333333</v>
      </c>
      <c r="T1974" s="2">
        <v>135.63333333333333</v>
      </c>
      <c r="U1974" s="2">
        <v>0</v>
      </c>
      <c r="V1974" s="2">
        <v>0</v>
      </c>
      <c r="W1974" s="2">
        <v>43.721444444444444</v>
      </c>
      <c r="X1974" s="2">
        <v>40.87144444444445</v>
      </c>
      <c r="Y1974" s="2">
        <v>4.5473333333333334</v>
      </c>
      <c r="Z1974" s="2">
        <v>1.6973333333333331</v>
      </c>
      <c r="AA1974" s="2">
        <v>2.85</v>
      </c>
      <c r="AB1974" s="2">
        <v>0</v>
      </c>
      <c r="AC1974" s="2">
        <v>8.9698888888888888</v>
      </c>
      <c r="AD1974" s="2">
        <v>8.9698888888888888</v>
      </c>
      <c r="AE1974" s="2">
        <v>0</v>
      </c>
      <c r="AF1974" s="2">
        <v>30.204222222222224</v>
      </c>
      <c r="AG1974" s="2">
        <v>0</v>
      </c>
      <c r="AH1974" s="2">
        <v>0</v>
      </c>
      <c r="AI1974" s="2">
        <v>18.614392800477599</v>
      </c>
      <c r="AJ1974" s="2">
        <v>21.833347578550505</v>
      </c>
      <c r="AK1974" s="2">
        <v>9.2103693734851362</v>
      </c>
      <c r="AL1974" s="2">
        <v>79.541785993230917</v>
      </c>
      <c r="AM1974" s="2">
        <v>6.7742088833251461</v>
      </c>
      <c r="AN1974" s="2">
        <v>0</v>
      </c>
      <c r="AO1974" s="2">
        <v>21.833347578550505</v>
      </c>
      <c r="AP1974" s="2">
        <v>17.984899893287828</v>
      </c>
      <c r="AQ1974" s="2">
        <v>0</v>
      </c>
      <c r="AR1974" s="2">
        <v>22.269025968706483</v>
      </c>
      <c r="AS1974" s="2">
        <v>0</v>
      </c>
      <c r="AT1974" s="2">
        <v>0</v>
      </c>
      <c r="AU1974" t="s">
        <v>1525</v>
      </c>
      <c r="AV1974">
        <v>1</v>
      </c>
    </row>
    <row r="1975" spans="1:48" x14ac:dyDescent="0.35">
      <c r="A1975" t="s">
        <v>32952</v>
      </c>
      <c r="B1975" t="s">
        <v>15783</v>
      </c>
      <c r="C1975" t="s">
        <v>28521</v>
      </c>
      <c r="D1975" t="s">
        <v>33218</v>
      </c>
      <c r="E1975" s="2">
        <v>107.86666666666666</v>
      </c>
      <c r="F1975" s="2">
        <v>3.6135434693036674</v>
      </c>
      <c r="G1975" s="2">
        <v>3.2455469715698397</v>
      </c>
      <c r="H1975" s="2">
        <v>0.67684899052327996</v>
      </c>
      <c r="I1975" s="2">
        <v>0.31379686856201078</v>
      </c>
      <c r="J1975" s="2">
        <v>389.78088888888891</v>
      </c>
      <c r="K1975" s="2">
        <v>350.08633333333336</v>
      </c>
      <c r="L1975" s="2">
        <v>73.009444444444455</v>
      </c>
      <c r="M1975" s="2">
        <v>33.848222222222226</v>
      </c>
      <c r="N1975" s="2">
        <v>34.291222222222224</v>
      </c>
      <c r="O1975" s="2">
        <v>4.87</v>
      </c>
      <c r="P1975" s="2">
        <v>97.74444444444444</v>
      </c>
      <c r="Q1975" s="2">
        <v>97.211111111111109</v>
      </c>
      <c r="R1975" s="2">
        <v>0.53333333333333333</v>
      </c>
      <c r="S1975" s="2">
        <v>219.02700000000002</v>
      </c>
      <c r="T1975" s="2">
        <v>219.02700000000002</v>
      </c>
      <c r="U1975" s="2">
        <v>0</v>
      </c>
      <c r="V1975" s="2">
        <v>0</v>
      </c>
      <c r="W1975" s="2">
        <v>93.842777777777769</v>
      </c>
      <c r="X1975" s="2">
        <v>93.842777777777769</v>
      </c>
      <c r="Y1975" s="2">
        <v>23.206555555555557</v>
      </c>
      <c r="Z1975" s="2">
        <v>23.206555555555557</v>
      </c>
      <c r="AA1975" s="2">
        <v>0</v>
      </c>
      <c r="AB1975" s="2">
        <v>0</v>
      </c>
      <c r="AC1975" s="2">
        <v>29.464333333333332</v>
      </c>
      <c r="AD1975" s="2">
        <v>29.464333333333332</v>
      </c>
      <c r="AE1975" s="2">
        <v>0</v>
      </c>
      <c r="AF1975" s="2">
        <v>41.171888888888887</v>
      </c>
      <c r="AG1975" s="2">
        <v>0</v>
      </c>
      <c r="AH1975" s="2">
        <v>0</v>
      </c>
      <c r="AI1975" s="2">
        <v>24.075777046249343</v>
      </c>
      <c r="AJ1975" s="2">
        <v>26.805610171713194</v>
      </c>
      <c r="AK1975" s="2">
        <v>31.785689827039114</v>
      </c>
      <c r="AL1975" s="2">
        <v>68.560633415836705</v>
      </c>
      <c r="AM1975" s="2">
        <v>0</v>
      </c>
      <c r="AN1975" s="2">
        <v>0</v>
      </c>
      <c r="AO1975" s="2">
        <v>26.805610171713194</v>
      </c>
      <c r="AP1975" s="2">
        <v>30.144253722860064</v>
      </c>
      <c r="AQ1975" s="2">
        <v>0</v>
      </c>
      <c r="AR1975" s="2">
        <v>18.797631748089909</v>
      </c>
      <c r="AS1975" s="2">
        <v>0</v>
      </c>
      <c r="AT1975" s="2">
        <v>0</v>
      </c>
      <c r="AU1975" t="s">
        <v>1509</v>
      </c>
      <c r="AV1975">
        <v>1</v>
      </c>
    </row>
    <row r="1976" spans="1:48" x14ac:dyDescent="0.35">
      <c r="A1976" t="s">
        <v>32952</v>
      </c>
      <c r="B1976" t="s">
        <v>15848</v>
      </c>
      <c r="C1976" t="s">
        <v>28529</v>
      </c>
      <c r="D1976" t="s">
        <v>33220</v>
      </c>
      <c r="E1976" s="2">
        <v>84.655555555555551</v>
      </c>
      <c r="F1976" s="2">
        <v>3.6878855492846836</v>
      </c>
      <c r="G1976" s="2">
        <v>3.4541278382989899</v>
      </c>
      <c r="H1976" s="2">
        <v>0.53819398871242952</v>
      </c>
      <c r="I1976" s="2">
        <v>0.36408977556109728</v>
      </c>
      <c r="J1976" s="2">
        <v>312.20000000000005</v>
      </c>
      <c r="K1976" s="2">
        <v>292.41111111111115</v>
      </c>
      <c r="L1976" s="2">
        <v>45.56111111111111</v>
      </c>
      <c r="M1976" s="2">
        <v>30.822222222222223</v>
      </c>
      <c r="N1976" s="2">
        <v>9.1611111111111114</v>
      </c>
      <c r="O1976" s="2">
        <v>5.5777777777777775</v>
      </c>
      <c r="P1976" s="2">
        <v>83.266666666666666</v>
      </c>
      <c r="Q1976" s="2">
        <v>78.216666666666669</v>
      </c>
      <c r="R1976" s="2">
        <v>5.05</v>
      </c>
      <c r="S1976" s="2">
        <v>183.37222222222223</v>
      </c>
      <c r="T1976" s="2">
        <v>183.37222222222223</v>
      </c>
      <c r="U1976" s="2">
        <v>0</v>
      </c>
      <c r="V1976" s="2">
        <v>0</v>
      </c>
      <c r="W1976" s="2">
        <v>4.8666666666666663</v>
      </c>
      <c r="X1976" s="2">
        <v>4.7361111111111107</v>
      </c>
      <c r="Y1976" s="2">
        <v>0.13055555555555556</v>
      </c>
      <c r="Z1976" s="2">
        <v>0</v>
      </c>
      <c r="AA1976" s="2">
        <v>0.13055555555555556</v>
      </c>
      <c r="AB1976" s="2">
        <v>0</v>
      </c>
      <c r="AC1976" s="2">
        <v>4.7361111111111107</v>
      </c>
      <c r="AD1976" s="2">
        <v>4.7361111111111107</v>
      </c>
      <c r="AE1976" s="2">
        <v>0</v>
      </c>
      <c r="AF1976" s="2">
        <v>0</v>
      </c>
      <c r="AG1976" s="2">
        <v>0</v>
      </c>
      <c r="AH1976" s="2">
        <v>0</v>
      </c>
      <c r="AI1976" s="2">
        <v>1.5588298099508857</v>
      </c>
      <c r="AJ1976" s="2">
        <v>1.6196754949272327</v>
      </c>
      <c r="AK1976" s="2">
        <v>0.28655042068040482</v>
      </c>
      <c r="AL1976" s="2">
        <v>0</v>
      </c>
      <c r="AM1976" s="2">
        <v>1.4251061249241965</v>
      </c>
      <c r="AN1976" s="2">
        <v>0</v>
      </c>
      <c r="AO1976" s="2">
        <v>1.6196754949272327</v>
      </c>
      <c r="AP1976" s="2">
        <v>5.6878836402455297</v>
      </c>
      <c r="AQ1976" s="2">
        <v>0</v>
      </c>
      <c r="AR1976" s="2">
        <v>0</v>
      </c>
      <c r="AS1976" s="2">
        <v>0</v>
      </c>
      <c r="AT1976" s="2">
        <v>0</v>
      </c>
      <c r="AU1976" t="s">
        <v>1582</v>
      </c>
      <c r="AV1976">
        <v>1</v>
      </c>
    </row>
    <row r="1977" spans="1:48" x14ac:dyDescent="0.35">
      <c r="A1977" t="s">
        <v>32952</v>
      </c>
      <c r="B1977" t="s">
        <v>15752</v>
      </c>
      <c r="C1977" t="s">
        <v>28563</v>
      </c>
      <c r="D1977" t="s">
        <v>33221</v>
      </c>
      <c r="E1977" s="2">
        <v>162.65555555555557</v>
      </c>
      <c r="F1977" s="2">
        <v>3.1048637201994667</v>
      </c>
      <c r="G1977" s="2">
        <v>2.7715076166404811</v>
      </c>
      <c r="H1977" s="2">
        <v>0.30246464922467381</v>
      </c>
      <c r="I1977" s="2">
        <v>5.3145706673953137E-4</v>
      </c>
      <c r="J1977" s="2">
        <v>505.02333333333331</v>
      </c>
      <c r="K1977" s="2">
        <v>450.80111111111114</v>
      </c>
      <c r="L1977" s="2">
        <v>49.197555555555553</v>
      </c>
      <c r="M1977" s="2">
        <v>8.6444444444444449E-2</v>
      </c>
      <c r="N1977" s="2">
        <v>44.31111111111111</v>
      </c>
      <c r="O1977" s="2">
        <v>4.8</v>
      </c>
      <c r="P1977" s="2">
        <v>165.22311111111111</v>
      </c>
      <c r="Q1977" s="2">
        <v>160.11199999999999</v>
      </c>
      <c r="R1977" s="2">
        <v>5.1111111111111107</v>
      </c>
      <c r="S1977" s="2">
        <v>290.60266666666666</v>
      </c>
      <c r="T1977" s="2">
        <v>290.60266666666666</v>
      </c>
      <c r="U1977" s="2">
        <v>0</v>
      </c>
      <c r="V1977" s="2">
        <v>0</v>
      </c>
      <c r="W1977" s="2">
        <v>88.914777777777772</v>
      </c>
      <c r="X1977" s="2">
        <v>88.914777777777772</v>
      </c>
      <c r="Y1977" s="2">
        <v>8.6444444444444449E-2</v>
      </c>
      <c r="Z1977" s="2">
        <v>8.6444444444444449E-2</v>
      </c>
      <c r="AA1977" s="2">
        <v>0</v>
      </c>
      <c r="AB1977" s="2">
        <v>0</v>
      </c>
      <c r="AC1977" s="2">
        <v>41.82311111111111</v>
      </c>
      <c r="AD1977" s="2">
        <v>41.82311111111111</v>
      </c>
      <c r="AE1977" s="2">
        <v>0</v>
      </c>
      <c r="AF1977" s="2">
        <v>47.005222222222223</v>
      </c>
      <c r="AG1977" s="2">
        <v>0</v>
      </c>
      <c r="AH1977" s="2">
        <v>0</v>
      </c>
      <c r="AI1977" s="2">
        <v>17.606073206738522</v>
      </c>
      <c r="AJ1977" s="2">
        <v>19.723726403119382</v>
      </c>
      <c r="AK1977" s="2">
        <v>0.17570882022142023</v>
      </c>
      <c r="AL1977" s="2">
        <v>100</v>
      </c>
      <c r="AM1977" s="2">
        <v>0</v>
      </c>
      <c r="AN1977" s="2">
        <v>0</v>
      </c>
      <c r="AO1977" s="2">
        <v>19.723726403119382</v>
      </c>
      <c r="AP1977" s="2">
        <v>25.313111967117862</v>
      </c>
      <c r="AQ1977" s="2">
        <v>0</v>
      </c>
      <c r="AR1977" s="2">
        <v>16.175082892869376</v>
      </c>
      <c r="AS1977" s="2">
        <v>0</v>
      </c>
      <c r="AT1977" s="2">
        <v>0</v>
      </c>
      <c r="AU1977" t="s">
        <v>1476</v>
      </c>
      <c r="AV1977">
        <v>1</v>
      </c>
    </row>
    <row r="1978" spans="1:48" x14ac:dyDescent="0.35">
      <c r="A1978" t="s">
        <v>32952</v>
      </c>
      <c r="B1978" t="s">
        <v>15766</v>
      </c>
      <c r="C1978" t="s">
        <v>28537</v>
      </c>
      <c r="D1978" t="s">
        <v>33219</v>
      </c>
      <c r="E1978" s="2">
        <v>252.76666666666668</v>
      </c>
      <c r="F1978" s="2">
        <v>3.50028177062728</v>
      </c>
      <c r="G1978" s="2">
        <v>3.1056600290122636</v>
      </c>
      <c r="H1978" s="2">
        <v>0.40656644248098817</v>
      </c>
      <c r="I1978" s="2">
        <v>5.0880478262780776E-2</v>
      </c>
      <c r="J1978" s="2">
        <v>884.7545555555555</v>
      </c>
      <c r="K1978" s="2">
        <v>785.00733333333324</v>
      </c>
      <c r="L1978" s="2">
        <v>102.76644444444445</v>
      </c>
      <c r="M1978" s="2">
        <v>12.860888888888889</v>
      </c>
      <c r="N1978" s="2">
        <v>84.661111111111111</v>
      </c>
      <c r="O1978" s="2">
        <v>5.2444444444444445</v>
      </c>
      <c r="P1978" s="2">
        <v>233.01844444444444</v>
      </c>
      <c r="Q1978" s="2">
        <v>223.17677777777777</v>
      </c>
      <c r="R1978" s="2">
        <v>9.8416666666666668</v>
      </c>
      <c r="S1978" s="2">
        <v>548.96966666666663</v>
      </c>
      <c r="T1978" s="2">
        <v>548.96966666666663</v>
      </c>
      <c r="U1978" s="2">
        <v>0</v>
      </c>
      <c r="V1978" s="2">
        <v>0</v>
      </c>
      <c r="W1978" s="2">
        <v>143.67677777777777</v>
      </c>
      <c r="X1978" s="2">
        <v>143.67677777777777</v>
      </c>
      <c r="Y1978" s="2">
        <v>1.1747777777777779</v>
      </c>
      <c r="Z1978" s="2">
        <v>1.1747777777777779</v>
      </c>
      <c r="AA1978" s="2">
        <v>0</v>
      </c>
      <c r="AB1978" s="2">
        <v>0</v>
      </c>
      <c r="AC1978" s="2">
        <v>24.896222222222221</v>
      </c>
      <c r="AD1978" s="2">
        <v>24.896222222222221</v>
      </c>
      <c r="AE1978" s="2">
        <v>0</v>
      </c>
      <c r="AF1978" s="2">
        <v>117.60577777777779</v>
      </c>
      <c r="AG1978" s="2">
        <v>0</v>
      </c>
      <c r="AH1978" s="2">
        <v>0</v>
      </c>
      <c r="AI1978" s="2">
        <v>16.239167899797948</v>
      </c>
      <c r="AJ1978" s="2">
        <v>18.30260325947415</v>
      </c>
      <c r="AK1978" s="2">
        <v>1.1431530828264307</v>
      </c>
      <c r="AL1978" s="2">
        <v>9.1344990842174383</v>
      </c>
      <c r="AM1978" s="2">
        <v>0</v>
      </c>
      <c r="AN1978" s="2">
        <v>0</v>
      </c>
      <c r="AO1978" s="2">
        <v>18.30260325947415</v>
      </c>
      <c r="AP1978" s="2">
        <v>10.684228144076338</v>
      </c>
      <c r="AQ1978" s="2">
        <v>0</v>
      </c>
      <c r="AR1978" s="2">
        <v>21.423001108946117</v>
      </c>
      <c r="AS1978" s="2">
        <v>0</v>
      </c>
      <c r="AT1978" s="2">
        <v>0</v>
      </c>
      <c r="AU1978" t="s">
        <v>1490</v>
      </c>
      <c r="AV1978">
        <v>1</v>
      </c>
    </row>
    <row r="1979" spans="1:48" x14ac:dyDescent="0.35">
      <c r="A1979" t="s">
        <v>32952</v>
      </c>
      <c r="B1979" t="s">
        <v>15826</v>
      </c>
      <c r="C1979" t="s">
        <v>28300</v>
      </c>
      <c r="D1979" t="s">
        <v>33218</v>
      </c>
      <c r="E1979" s="2">
        <v>133.4111111111111</v>
      </c>
      <c r="F1979" s="2">
        <v>3.4573806945948204</v>
      </c>
      <c r="G1979" s="2">
        <v>3.1538077787957031</v>
      </c>
      <c r="H1979" s="2">
        <v>0.62157491463313086</v>
      </c>
      <c r="I1979" s="2">
        <v>0.40284833846922635</v>
      </c>
      <c r="J1979" s="2">
        <v>461.25300000000004</v>
      </c>
      <c r="K1979" s="2">
        <v>420.75300000000004</v>
      </c>
      <c r="L1979" s="2">
        <v>82.925000000000011</v>
      </c>
      <c r="M1979" s="2">
        <v>53.744444444444447</v>
      </c>
      <c r="N1979" s="2">
        <v>22.833333333333332</v>
      </c>
      <c r="O1979" s="2">
        <v>6.3472222222222223</v>
      </c>
      <c r="P1979" s="2">
        <v>98.469666666666669</v>
      </c>
      <c r="Q1979" s="2">
        <v>87.150222222222226</v>
      </c>
      <c r="R1979" s="2">
        <v>11.319444444444445</v>
      </c>
      <c r="S1979" s="2">
        <v>279.85833333333335</v>
      </c>
      <c r="T1979" s="2">
        <v>279.85833333333335</v>
      </c>
      <c r="U1979" s="2">
        <v>0</v>
      </c>
      <c r="V1979" s="2">
        <v>0</v>
      </c>
      <c r="W1979" s="2">
        <v>41.686111111111117</v>
      </c>
      <c r="X1979" s="2">
        <v>41.686111111111117</v>
      </c>
      <c r="Y1979" s="2">
        <v>6.916666666666667</v>
      </c>
      <c r="Z1979" s="2">
        <v>6.916666666666667</v>
      </c>
      <c r="AA1979" s="2">
        <v>0</v>
      </c>
      <c r="AB1979" s="2">
        <v>0</v>
      </c>
      <c r="AC1979" s="2">
        <v>22.394444444444446</v>
      </c>
      <c r="AD1979" s="2">
        <v>22.394444444444446</v>
      </c>
      <c r="AE1979" s="2">
        <v>0</v>
      </c>
      <c r="AF1979" s="2">
        <v>12.375</v>
      </c>
      <c r="AG1979" s="2">
        <v>0</v>
      </c>
      <c r="AH1979" s="2">
        <v>0</v>
      </c>
      <c r="AI1979" s="2">
        <v>9.0375804842702614</v>
      </c>
      <c r="AJ1979" s="2">
        <v>9.9075018148678939</v>
      </c>
      <c r="AK1979" s="2">
        <v>8.3408702642950452</v>
      </c>
      <c r="AL1979" s="2">
        <v>12.86954724002481</v>
      </c>
      <c r="AM1979" s="2">
        <v>0</v>
      </c>
      <c r="AN1979" s="2">
        <v>0</v>
      </c>
      <c r="AO1979" s="2">
        <v>9.9075018148678939</v>
      </c>
      <c r="AP1979" s="2">
        <v>22.742480199768231</v>
      </c>
      <c r="AQ1979" s="2">
        <v>0</v>
      </c>
      <c r="AR1979" s="2">
        <v>4.4218801179168032</v>
      </c>
      <c r="AS1979" s="2">
        <v>0</v>
      </c>
      <c r="AT1979" s="2">
        <v>0</v>
      </c>
      <c r="AU1979" t="s">
        <v>1559</v>
      </c>
      <c r="AV1979">
        <v>1</v>
      </c>
    </row>
    <row r="1980" spans="1:48" x14ac:dyDescent="0.35">
      <c r="A1980" t="s">
        <v>32952</v>
      </c>
      <c r="B1980" t="s">
        <v>15859</v>
      </c>
      <c r="C1980" t="s">
        <v>28565</v>
      </c>
      <c r="D1980" t="s">
        <v>33223</v>
      </c>
      <c r="E1980" s="2">
        <v>34.288888888888891</v>
      </c>
      <c r="F1980" s="2">
        <v>4.9385029163966294</v>
      </c>
      <c r="G1980" s="2">
        <v>4.4475664290343477</v>
      </c>
      <c r="H1980" s="2">
        <v>1.9945495787427086</v>
      </c>
      <c r="I1980" s="2">
        <v>1.5036130913804273</v>
      </c>
      <c r="J1980" s="2">
        <v>169.33577777777776</v>
      </c>
      <c r="K1980" s="2">
        <v>152.50211111111111</v>
      </c>
      <c r="L1980" s="2">
        <v>68.390888888888881</v>
      </c>
      <c r="M1980" s="2">
        <v>51.557222222222215</v>
      </c>
      <c r="N1980" s="2">
        <v>10.083666666666666</v>
      </c>
      <c r="O1980" s="2">
        <v>6.75</v>
      </c>
      <c r="P1980" s="2">
        <v>13.160222222222224</v>
      </c>
      <c r="Q1980" s="2">
        <v>13.160222222222224</v>
      </c>
      <c r="R1980" s="2">
        <v>0</v>
      </c>
      <c r="S1980" s="2">
        <v>87.784666666666666</v>
      </c>
      <c r="T1980" s="2">
        <v>87.784666666666666</v>
      </c>
      <c r="U1980" s="2">
        <v>0</v>
      </c>
      <c r="V1980" s="2">
        <v>0</v>
      </c>
      <c r="W1980" s="2">
        <v>27.432222222222222</v>
      </c>
      <c r="X1980" s="2">
        <v>27.432222222222222</v>
      </c>
      <c r="Y1980" s="2">
        <v>0</v>
      </c>
      <c r="Z1980" s="2">
        <v>0</v>
      </c>
      <c r="AA1980" s="2">
        <v>0</v>
      </c>
      <c r="AB1980" s="2">
        <v>0</v>
      </c>
      <c r="AC1980" s="2">
        <v>2.6546666666666665</v>
      </c>
      <c r="AD1980" s="2">
        <v>2.6546666666666665</v>
      </c>
      <c r="AE1980" s="2">
        <v>0</v>
      </c>
      <c r="AF1980" s="2">
        <v>24.777555555555555</v>
      </c>
      <c r="AG1980" s="2">
        <v>0</v>
      </c>
      <c r="AH1980" s="2">
        <v>0</v>
      </c>
      <c r="AI1980" s="2">
        <v>16.19989737680952</v>
      </c>
      <c r="AJ1980" s="2">
        <v>17.988093425300487</v>
      </c>
      <c r="AK1980" s="2">
        <v>0</v>
      </c>
      <c r="AL1980" s="2">
        <v>0</v>
      </c>
      <c r="AM1980" s="2">
        <v>0</v>
      </c>
      <c r="AN1980" s="2">
        <v>0</v>
      </c>
      <c r="AO1980" s="2">
        <v>17.988093425300487</v>
      </c>
      <c r="AP1980" s="2">
        <v>20.17189848195741</v>
      </c>
      <c r="AQ1980" s="2">
        <v>0</v>
      </c>
      <c r="AR1980" s="2">
        <v>28.225379780321035</v>
      </c>
      <c r="AS1980" s="2">
        <v>0</v>
      </c>
      <c r="AT1980" s="2">
        <v>0</v>
      </c>
      <c r="AU1980" t="s">
        <v>1593</v>
      </c>
      <c r="AV1980">
        <v>1</v>
      </c>
    </row>
    <row r="1981" spans="1:48" x14ac:dyDescent="0.35">
      <c r="A1981" t="s">
        <v>32952</v>
      </c>
      <c r="B1981" t="s">
        <v>15692</v>
      </c>
      <c r="C1981" t="s">
        <v>28043</v>
      </c>
      <c r="D1981" t="s">
        <v>33219</v>
      </c>
      <c r="E1981" s="2">
        <v>158.93333333333334</v>
      </c>
      <c r="F1981" s="2">
        <v>3.510285234899329</v>
      </c>
      <c r="G1981" s="2">
        <v>3.1686654082774046</v>
      </c>
      <c r="H1981" s="2">
        <v>0.59348573825503359</v>
      </c>
      <c r="I1981" s="2">
        <v>0.25186591163310962</v>
      </c>
      <c r="J1981" s="2">
        <v>557.90133333333335</v>
      </c>
      <c r="K1981" s="2">
        <v>503.60655555555553</v>
      </c>
      <c r="L1981" s="2">
        <v>94.324666666666673</v>
      </c>
      <c r="M1981" s="2">
        <v>40.029888888888891</v>
      </c>
      <c r="N1981" s="2">
        <v>49.62811111111111</v>
      </c>
      <c r="O1981" s="2">
        <v>4.666666666666667</v>
      </c>
      <c r="P1981" s="2">
        <v>129.74911111111112</v>
      </c>
      <c r="Q1981" s="2">
        <v>129.74911111111112</v>
      </c>
      <c r="R1981" s="2">
        <v>0</v>
      </c>
      <c r="S1981" s="2">
        <v>333.82755555555553</v>
      </c>
      <c r="T1981" s="2">
        <v>333.82755555555553</v>
      </c>
      <c r="U1981" s="2">
        <v>0</v>
      </c>
      <c r="V1981" s="2">
        <v>0</v>
      </c>
      <c r="W1981" s="2">
        <v>22.377111111111109</v>
      </c>
      <c r="X1981" s="2">
        <v>21.21233333333333</v>
      </c>
      <c r="Y1981" s="2">
        <v>1.2786666666666666</v>
      </c>
      <c r="Z1981" s="2">
        <v>0.11388888888888889</v>
      </c>
      <c r="AA1981" s="2">
        <v>1.1647777777777777</v>
      </c>
      <c r="AB1981" s="2">
        <v>0</v>
      </c>
      <c r="AC1981" s="2">
        <v>21.098444444444443</v>
      </c>
      <c r="AD1981" s="2">
        <v>21.098444444444443</v>
      </c>
      <c r="AE1981" s="2">
        <v>0</v>
      </c>
      <c r="AF1981" s="2">
        <v>0</v>
      </c>
      <c r="AG1981" s="2">
        <v>0</v>
      </c>
      <c r="AH1981" s="2">
        <v>0</v>
      </c>
      <c r="AI1981" s="2">
        <v>4.0109441892552882</v>
      </c>
      <c r="AJ1981" s="2">
        <v>4.2120844336374574</v>
      </c>
      <c r="AK1981" s="2">
        <v>1.3556015747029759</v>
      </c>
      <c r="AL1981" s="2">
        <v>0.28450963030402282</v>
      </c>
      <c r="AM1981" s="2">
        <v>2.3470121100720243</v>
      </c>
      <c r="AN1981" s="2">
        <v>0</v>
      </c>
      <c r="AO1981" s="2">
        <v>4.2120844336374574</v>
      </c>
      <c r="AP1981" s="2">
        <v>16.26095490270967</v>
      </c>
      <c r="AQ1981" s="2">
        <v>0</v>
      </c>
      <c r="AR1981" s="2">
        <v>0</v>
      </c>
      <c r="AS1981" s="2">
        <v>0</v>
      </c>
      <c r="AT1981" s="2">
        <v>0</v>
      </c>
      <c r="AU1981" t="s">
        <v>1414</v>
      </c>
      <c r="AV1981">
        <v>1</v>
      </c>
    </row>
    <row r="1982" spans="1:48" x14ac:dyDescent="0.35">
      <c r="A1982" t="s">
        <v>32952</v>
      </c>
      <c r="B1982" t="s">
        <v>15743</v>
      </c>
      <c r="C1982" t="s">
        <v>28559</v>
      </c>
      <c r="D1982" t="s">
        <v>33219</v>
      </c>
      <c r="E1982" s="2">
        <v>101.9</v>
      </c>
      <c r="F1982" s="2">
        <v>3.8706640497219493</v>
      </c>
      <c r="G1982" s="2">
        <v>3.6847410315123756</v>
      </c>
      <c r="H1982" s="2">
        <v>0.94958019845164088</v>
      </c>
      <c r="I1982" s="2">
        <v>0.7636571802420673</v>
      </c>
      <c r="J1982" s="2">
        <v>394.42066666666665</v>
      </c>
      <c r="K1982" s="2">
        <v>375.47511111111112</v>
      </c>
      <c r="L1982" s="2">
        <v>96.762222222222206</v>
      </c>
      <c r="M1982" s="2">
        <v>77.816666666666663</v>
      </c>
      <c r="N1982" s="2">
        <v>13.612222222222222</v>
      </c>
      <c r="O1982" s="2">
        <v>5.333333333333333</v>
      </c>
      <c r="P1982" s="2">
        <v>48.591777777777779</v>
      </c>
      <c r="Q1982" s="2">
        <v>48.591777777777779</v>
      </c>
      <c r="R1982" s="2">
        <v>0</v>
      </c>
      <c r="S1982" s="2">
        <v>249.06666666666666</v>
      </c>
      <c r="T1982" s="2">
        <v>249.06666666666666</v>
      </c>
      <c r="U1982" s="2">
        <v>0</v>
      </c>
      <c r="V1982" s="2">
        <v>0</v>
      </c>
      <c r="W1982" s="2">
        <v>54.108444444444444</v>
      </c>
      <c r="X1982" s="2">
        <v>54.108444444444444</v>
      </c>
      <c r="Y1982" s="2">
        <v>0</v>
      </c>
      <c r="Z1982" s="2">
        <v>0</v>
      </c>
      <c r="AA1982" s="2">
        <v>0</v>
      </c>
      <c r="AB1982" s="2">
        <v>0</v>
      </c>
      <c r="AC1982" s="2">
        <v>8.9640000000000004</v>
      </c>
      <c r="AD1982" s="2">
        <v>8.9640000000000004</v>
      </c>
      <c r="AE1982" s="2">
        <v>0</v>
      </c>
      <c r="AF1982" s="2">
        <v>45.144444444444446</v>
      </c>
      <c r="AG1982" s="2">
        <v>0</v>
      </c>
      <c r="AH1982" s="2">
        <v>0</v>
      </c>
      <c r="AI1982" s="2">
        <v>13.718460774818539</v>
      </c>
      <c r="AJ1982" s="2">
        <v>14.410660745082673</v>
      </c>
      <c r="AK1982" s="2">
        <v>0</v>
      </c>
      <c r="AL1982" s="2">
        <v>0</v>
      </c>
      <c r="AM1982" s="2">
        <v>0</v>
      </c>
      <c r="AN1982" s="2">
        <v>0</v>
      </c>
      <c r="AO1982" s="2">
        <v>14.410660745082673</v>
      </c>
      <c r="AP1982" s="2">
        <v>18.447565431737424</v>
      </c>
      <c r="AQ1982" s="2">
        <v>0</v>
      </c>
      <c r="AR1982" s="2">
        <v>18.125446109921487</v>
      </c>
      <c r="AS1982" s="2">
        <v>0</v>
      </c>
      <c r="AT1982" s="2">
        <v>0</v>
      </c>
      <c r="AU1982" t="s">
        <v>1467</v>
      </c>
      <c r="AV1982">
        <v>1</v>
      </c>
    </row>
    <row r="1983" spans="1:48" x14ac:dyDescent="0.35">
      <c r="A1983" t="s">
        <v>32952</v>
      </c>
      <c r="B1983" t="s">
        <v>15786</v>
      </c>
      <c r="C1983" t="s">
        <v>28531</v>
      </c>
      <c r="D1983" t="s">
        <v>33223</v>
      </c>
      <c r="E1983" s="2">
        <v>119.41111111111111</v>
      </c>
      <c r="F1983" s="2">
        <v>3.4723020377779847</v>
      </c>
      <c r="G1983" s="2">
        <v>3.1038038522378337</v>
      </c>
      <c r="H1983" s="2">
        <v>0.49795291709314232</v>
      </c>
      <c r="I1983" s="2">
        <v>0.12945473155299153</v>
      </c>
      <c r="J1983" s="2">
        <v>414.63144444444447</v>
      </c>
      <c r="K1983" s="2">
        <v>370.62866666666667</v>
      </c>
      <c r="L1983" s="2">
        <v>59.461111111111116</v>
      </c>
      <c r="M1983" s="2">
        <v>15.458333333333334</v>
      </c>
      <c r="N1983" s="2">
        <v>40.483333333333334</v>
      </c>
      <c r="O1983" s="2">
        <v>3.5194444444444444</v>
      </c>
      <c r="P1983" s="2">
        <v>98.111222222222224</v>
      </c>
      <c r="Q1983" s="2">
        <v>98.111222222222224</v>
      </c>
      <c r="R1983" s="2">
        <v>0</v>
      </c>
      <c r="S1983" s="2">
        <v>257.05911111111112</v>
      </c>
      <c r="T1983" s="2">
        <v>257.05911111111112</v>
      </c>
      <c r="U1983" s="2">
        <v>0</v>
      </c>
      <c r="V1983" s="2">
        <v>0</v>
      </c>
      <c r="W1983" s="2">
        <v>46.77033333333334</v>
      </c>
      <c r="X1983" s="2">
        <v>46.77033333333334</v>
      </c>
      <c r="Y1983" s="2">
        <v>3.0111111111111111</v>
      </c>
      <c r="Z1983" s="2">
        <v>3.0111111111111111</v>
      </c>
      <c r="AA1983" s="2">
        <v>0</v>
      </c>
      <c r="AB1983" s="2">
        <v>0</v>
      </c>
      <c r="AC1983" s="2">
        <v>20.669555555555554</v>
      </c>
      <c r="AD1983" s="2">
        <v>20.669555555555554</v>
      </c>
      <c r="AE1983" s="2">
        <v>0</v>
      </c>
      <c r="AF1983" s="2">
        <v>23.08966666666667</v>
      </c>
      <c r="AG1983" s="2">
        <v>0</v>
      </c>
      <c r="AH1983" s="2">
        <v>0</v>
      </c>
      <c r="AI1983" s="2">
        <v>11.279977425735252</v>
      </c>
      <c r="AJ1983" s="2">
        <v>12.619189377328253</v>
      </c>
      <c r="AK1983" s="2">
        <v>5.064000747453985</v>
      </c>
      <c r="AL1983" s="2">
        <v>19.478885893980234</v>
      </c>
      <c r="AM1983" s="2">
        <v>0</v>
      </c>
      <c r="AN1983" s="2">
        <v>0</v>
      </c>
      <c r="AO1983" s="2">
        <v>12.619189377328253</v>
      </c>
      <c r="AP1983" s="2">
        <v>21.067473309769749</v>
      </c>
      <c r="AQ1983" s="2">
        <v>0</v>
      </c>
      <c r="AR1983" s="2">
        <v>8.9822401419128859</v>
      </c>
      <c r="AS1983" s="2">
        <v>0</v>
      </c>
      <c r="AT1983" s="2">
        <v>0</v>
      </c>
      <c r="AU1983" t="s">
        <v>1513</v>
      </c>
      <c r="AV1983">
        <v>1</v>
      </c>
    </row>
    <row r="1984" spans="1:48" x14ac:dyDescent="0.35">
      <c r="A1984" t="s">
        <v>32952</v>
      </c>
      <c r="B1984" t="s">
        <v>15829</v>
      </c>
      <c r="C1984" t="s">
        <v>28556</v>
      </c>
      <c r="D1984" t="s">
        <v>33220</v>
      </c>
      <c r="E1984" s="2">
        <v>118.28888888888889</v>
      </c>
      <c r="F1984" s="2">
        <v>3.5066691715198197</v>
      </c>
      <c r="G1984" s="2">
        <v>3.0001174149915459</v>
      </c>
      <c r="H1984" s="2">
        <v>0.50737366146909635</v>
      </c>
      <c r="I1984" s="2">
        <v>4.9596092429081341E-2</v>
      </c>
      <c r="J1984" s="2">
        <v>414.8</v>
      </c>
      <c r="K1984" s="2">
        <v>354.88055555555553</v>
      </c>
      <c r="L1984" s="2">
        <v>60.016666666666666</v>
      </c>
      <c r="M1984" s="2">
        <v>5.8666666666666663</v>
      </c>
      <c r="N1984" s="2">
        <v>45.116666666666667</v>
      </c>
      <c r="O1984" s="2">
        <v>9.0333333333333332</v>
      </c>
      <c r="P1984" s="2">
        <v>108.41944444444445</v>
      </c>
      <c r="Q1984" s="2">
        <v>102.65</v>
      </c>
      <c r="R1984" s="2">
        <v>5.7694444444444448</v>
      </c>
      <c r="S1984" s="2">
        <v>246.36388888888888</v>
      </c>
      <c r="T1984" s="2">
        <v>246.36388888888888</v>
      </c>
      <c r="U1984" s="2">
        <v>0</v>
      </c>
      <c r="V1984" s="2">
        <v>0</v>
      </c>
      <c r="W1984" s="2">
        <v>0</v>
      </c>
      <c r="X1984" s="2">
        <v>0</v>
      </c>
      <c r="Y1984" s="2">
        <v>0</v>
      </c>
      <c r="Z1984" s="2">
        <v>0</v>
      </c>
      <c r="AA1984" s="2">
        <v>0</v>
      </c>
      <c r="AB1984" s="2">
        <v>0</v>
      </c>
      <c r="AC1984" s="2">
        <v>0</v>
      </c>
      <c r="AD1984" s="2">
        <v>0</v>
      </c>
      <c r="AE1984" s="2">
        <v>0</v>
      </c>
      <c r="AF1984" s="2">
        <v>0</v>
      </c>
      <c r="AG1984" s="2">
        <v>0</v>
      </c>
      <c r="AH1984" s="2">
        <v>0</v>
      </c>
      <c r="AI1984" s="2">
        <v>0</v>
      </c>
      <c r="AJ1984" s="2">
        <v>0</v>
      </c>
      <c r="AK1984" s="2">
        <v>0</v>
      </c>
      <c r="AL1984" s="2">
        <v>0</v>
      </c>
      <c r="AM1984" s="2">
        <v>0</v>
      </c>
      <c r="AN1984" s="2">
        <v>0</v>
      </c>
      <c r="AO1984" s="2">
        <v>0</v>
      </c>
      <c r="AP1984" s="2">
        <v>0</v>
      </c>
      <c r="AQ1984" s="2">
        <v>0</v>
      </c>
      <c r="AR1984" s="2">
        <v>0</v>
      </c>
      <c r="AS1984" s="2">
        <v>0</v>
      </c>
      <c r="AT1984" s="2">
        <v>0</v>
      </c>
      <c r="AU1984" t="s">
        <v>1562</v>
      </c>
      <c r="AV1984">
        <v>1</v>
      </c>
    </row>
    <row r="1985" spans="1:48" x14ac:dyDescent="0.35">
      <c r="A1985" t="s">
        <v>32952</v>
      </c>
      <c r="B1985" t="s">
        <v>15792</v>
      </c>
      <c r="C1985" t="s">
        <v>28541</v>
      </c>
      <c r="D1985" t="s">
        <v>33223</v>
      </c>
      <c r="E1985" s="2">
        <v>57.044444444444444</v>
      </c>
      <c r="F1985" s="2">
        <v>3.9482742500973891</v>
      </c>
      <c r="G1985" s="2">
        <v>3.6780658356057652</v>
      </c>
      <c r="H1985" s="2">
        <v>1.0670042851577717</v>
      </c>
      <c r="I1985" s="2">
        <v>0.79679587066614721</v>
      </c>
      <c r="J1985" s="2">
        <v>225.22711111111107</v>
      </c>
      <c r="K1985" s="2">
        <v>209.81322222222221</v>
      </c>
      <c r="L1985" s="2">
        <v>60.86666666666666</v>
      </c>
      <c r="M1985" s="2">
        <v>45.452777777777776</v>
      </c>
      <c r="N1985" s="2">
        <v>9.0861111111111104</v>
      </c>
      <c r="O1985" s="2">
        <v>6.3277777777777775</v>
      </c>
      <c r="P1985" s="2">
        <v>41.586666666666666</v>
      </c>
      <c r="Q1985" s="2">
        <v>41.586666666666666</v>
      </c>
      <c r="R1985" s="2">
        <v>0</v>
      </c>
      <c r="S1985" s="2">
        <v>122.77377777777777</v>
      </c>
      <c r="T1985" s="2">
        <v>122.77377777777777</v>
      </c>
      <c r="U1985" s="2">
        <v>0</v>
      </c>
      <c r="V1985" s="2">
        <v>0</v>
      </c>
      <c r="W1985" s="2">
        <v>22.987999999999996</v>
      </c>
      <c r="X1985" s="2">
        <v>22.987999999999996</v>
      </c>
      <c r="Y1985" s="2">
        <v>8.3888888888888893</v>
      </c>
      <c r="Z1985" s="2">
        <v>8.3888888888888893</v>
      </c>
      <c r="AA1985" s="2">
        <v>0</v>
      </c>
      <c r="AB1985" s="2">
        <v>0</v>
      </c>
      <c r="AC1985" s="2">
        <v>10.60611111111111</v>
      </c>
      <c r="AD1985" s="2">
        <v>10.60611111111111</v>
      </c>
      <c r="AE1985" s="2">
        <v>0</v>
      </c>
      <c r="AF1985" s="2">
        <v>3.9929999999999999</v>
      </c>
      <c r="AG1985" s="2">
        <v>0</v>
      </c>
      <c r="AH1985" s="2">
        <v>0</v>
      </c>
      <c r="AI1985" s="2">
        <v>10.206586536848732</v>
      </c>
      <c r="AJ1985" s="2">
        <v>10.956411496150809</v>
      </c>
      <c r="AK1985" s="2">
        <v>13.782402336619207</v>
      </c>
      <c r="AL1985" s="2">
        <v>18.456273299517207</v>
      </c>
      <c r="AM1985" s="2">
        <v>0</v>
      </c>
      <c r="AN1985" s="2">
        <v>0</v>
      </c>
      <c r="AO1985" s="2">
        <v>10.956411496150809</v>
      </c>
      <c r="AP1985" s="2">
        <v>25.503633643261725</v>
      </c>
      <c r="AQ1985" s="2">
        <v>0</v>
      </c>
      <c r="AR1985" s="2">
        <v>3.2523231526094971</v>
      </c>
      <c r="AS1985" s="2">
        <v>0</v>
      </c>
      <c r="AT1985" s="2">
        <v>0</v>
      </c>
      <c r="AU1985" t="s">
        <v>1522</v>
      </c>
      <c r="AV1985">
        <v>1</v>
      </c>
    </row>
    <row r="1986" spans="1:48" x14ac:dyDescent="0.35">
      <c r="A1986" t="s">
        <v>32952</v>
      </c>
      <c r="B1986" t="s">
        <v>15830</v>
      </c>
      <c r="C1986" t="s">
        <v>28567</v>
      </c>
      <c r="D1986" t="s">
        <v>33219</v>
      </c>
      <c r="E1986" s="2">
        <v>65.777777777777771</v>
      </c>
      <c r="F1986" s="2">
        <v>3.7507854729729733</v>
      </c>
      <c r="G1986" s="2">
        <v>3.4623141891891898</v>
      </c>
      <c r="H1986" s="2">
        <v>0.82129898648648658</v>
      </c>
      <c r="I1986" s="2">
        <v>0.6952010135135136</v>
      </c>
      <c r="J1986" s="2">
        <v>246.71833333333333</v>
      </c>
      <c r="K1986" s="2">
        <v>227.74333333333334</v>
      </c>
      <c r="L1986" s="2">
        <v>54.023222222222223</v>
      </c>
      <c r="M1986" s="2">
        <v>45.728777777777779</v>
      </c>
      <c r="N1986" s="2">
        <v>3.4166666666666665</v>
      </c>
      <c r="O1986" s="2">
        <v>4.8777777777777782</v>
      </c>
      <c r="P1986" s="2">
        <v>53.321333333333335</v>
      </c>
      <c r="Q1986" s="2">
        <v>42.640777777777778</v>
      </c>
      <c r="R1986" s="2">
        <v>10.680555555555555</v>
      </c>
      <c r="S1986" s="2">
        <v>139.37377777777778</v>
      </c>
      <c r="T1986" s="2">
        <v>139.37377777777778</v>
      </c>
      <c r="U1986" s="2">
        <v>0</v>
      </c>
      <c r="V1986" s="2">
        <v>0</v>
      </c>
      <c r="W1986" s="2">
        <v>10.185555555555556</v>
      </c>
      <c r="X1986" s="2">
        <v>10.185555555555556</v>
      </c>
      <c r="Y1986" s="2">
        <v>0.89444444444444449</v>
      </c>
      <c r="Z1986" s="2">
        <v>0.89444444444444449</v>
      </c>
      <c r="AA1986" s="2">
        <v>0</v>
      </c>
      <c r="AB1986" s="2">
        <v>0</v>
      </c>
      <c r="AC1986" s="2">
        <v>3.6766666666666663</v>
      </c>
      <c r="AD1986" s="2">
        <v>3.6766666666666663</v>
      </c>
      <c r="AE1986" s="2">
        <v>0</v>
      </c>
      <c r="AF1986" s="2">
        <v>5.6144444444444446</v>
      </c>
      <c r="AG1986" s="2">
        <v>0</v>
      </c>
      <c r="AH1986" s="2">
        <v>0</v>
      </c>
      <c r="AI1986" s="2">
        <v>4.1284145438005106</v>
      </c>
      <c r="AJ1986" s="2">
        <v>4.4723836287438594</v>
      </c>
      <c r="AK1986" s="2">
        <v>1.6556665960523149</v>
      </c>
      <c r="AL1986" s="2">
        <v>1.955977150299228</v>
      </c>
      <c r="AM1986" s="2">
        <v>0</v>
      </c>
      <c r="AN1986" s="2">
        <v>0</v>
      </c>
      <c r="AO1986" s="2">
        <v>4.4723836287438594</v>
      </c>
      <c r="AP1986" s="2">
        <v>6.8953014428246346</v>
      </c>
      <c r="AQ1986" s="2">
        <v>0</v>
      </c>
      <c r="AR1986" s="2">
        <v>4.0283362724057765</v>
      </c>
      <c r="AS1986" s="2">
        <v>0</v>
      </c>
      <c r="AT1986" s="2">
        <v>0</v>
      </c>
      <c r="AU1986" t="s">
        <v>1563</v>
      </c>
      <c r="AV1986">
        <v>1</v>
      </c>
    </row>
    <row r="1987" spans="1:48" x14ac:dyDescent="0.35">
      <c r="A1987" t="s">
        <v>32952</v>
      </c>
      <c r="B1987" t="s">
        <v>15834</v>
      </c>
      <c r="C1987" t="s">
        <v>28592</v>
      </c>
      <c r="D1987" t="s">
        <v>33218</v>
      </c>
      <c r="E1987" s="2">
        <v>131.0888888888889</v>
      </c>
      <c r="F1987" s="2">
        <v>3.8162188506526529</v>
      </c>
      <c r="G1987" s="2">
        <v>3.5369342261400232</v>
      </c>
      <c r="H1987" s="2">
        <v>0.77638159010001684</v>
      </c>
      <c r="I1987" s="2">
        <v>0.60898033565011012</v>
      </c>
      <c r="J1987" s="2">
        <v>500.26388888888891</v>
      </c>
      <c r="K1987" s="2">
        <v>463.65277777777777</v>
      </c>
      <c r="L1987" s="2">
        <v>101.77499999999999</v>
      </c>
      <c r="M1987" s="2">
        <v>79.830555555555549</v>
      </c>
      <c r="N1987" s="2">
        <v>16.255555555555556</v>
      </c>
      <c r="O1987" s="2">
        <v>5.6888888888888891</v>
      </c>
      <c r="P1987" s="2">
        <v>139.90833333333333</v>
      </c>
      <c r="Q1987" s="2">
        <v>125.24166666666666</v>
      </c>
      <c r="R1987" s="2">
        <v>14.666666666666666</v>
      </c>
      <c r="S1987" s="2">
        <v>258.58055555555558</v>
      </c>
      <c r="T1987" s="2">
        <v>258.58055555555558</v>
      </c>
      <c r="U1987" s="2">
        <v>0</v>
      </c>
      <c r="V1987" s="2">
        <v>0</v>
      </c>
      <c r="W1987" s="2">
        <v>88.572222222222223</v>
      </c>
      <c r="X1987" s="2">
        <v>87.99444444444444</v>
      </c>
      <c r="Y1987" s="2">
        <v>9.5583333333333336</v>
      </c>
      <c r="Z1987" s="2">
        <v>8.9805555555555561</v>
      </c>
      <c r="AA1987" s="2">
        <v>0.57777777777777772</v>
      </c>
      <c r="AB1987" s="2">
        <v>0</v>
      </c>
      <c r="AC1987" s="2">
        <v>54.608333333333334</v>
      </c>
      <c r="AD1987" s="2">
        <v>54.608333333333334</v>
      </c>
      <c r="AE1987" s="2">
        <v>0</v>
      </c>
      <c r="AF1987" s="2">
        <v>24.405555555555555</v>
      </c>
      <c r="AG1987" s="2">
        <v>0</v>
      </c>
      <c r="AH1987" s="2">
        <v>0</v>
      </c>
      <c r="AI1987" s="2">
        <v>17.705100086065688</v>
      </c>
      <c r="AJ1987" s="2">
        <v>18.978522002216696</v>
      </c>
      <c r="AK1987" s="2">
        <v>9.3916318676819799</v>
      </c>
      <c r="AL1987" s="2">
        <v>11.249521556073629</v>
      </c>
      <c r="AM1987" s="2">
        <v>3.5543403964456592</v>
      </c>
      <c r="AN1987" s="2">
        <v>0</v>
      </c>
      <c r="AO1987" s="2">
        <v>18.978522002216696</v>
      </c>
      <c r="AP1987" s="2">
        <v>39.031508725951518</v>
      </c>
      <c r="AQ1987" s="2">
        <v>0</v>
      </c>
      <c r="AR1987" s="2">
        <v>9.4382794959662242</v>
      </c>
      <c r="AS1987" s="2">
        <v>0</v>
      </c>
      <c r="AT1987" s="2">
        <v>0</v>
      </c>
      <c r="AU1987" t="s">
        <v>1568</v>
      </c>
      <c r="AV1987">
        <v>1</v>
      </c>
    </row>
    <row r="1988" spans="1:48" x14ac:dyDescent="0.35">
      <c r="A1988" t="s">
        <v>32952</v>
      </c>
      <c r="B1988" t="s">
        <v>15807</v>
      </c>
      <c r="C1988" t="s">
        <v>28580</v>
      </c>
      <c r="D1988" t="s">
        <v>33219</v>
      </c>
      <c r="E1988" s="2">
        <v>18.577777777777779</v>
      </c>
      <c r="F1988" s="2">
        <v>1.2235346889952152</v>
      </c>
      <c r="G1988" s="2">
        <v>1.0740131578947367</v>
      </c>
      <c r="H1988" s="2">
        <v>0.30113636363636359</v>
      </c>
      <c r="I1988" s="2">
        <v>0.25777511961722488</v>
      </c>
      <c r="J1988" s="2">
        <v>22.730555555555554</v>
      </c>
      <c r="K1988" s="2">
        <v>19.952777777777776</v>
      </c>
      <c r="L1988" s="2">
        <v>5.5944444444444441</v>
      </c>
      <c r="M1988" s="2">
        <v>4.7888888888888888</v>
      </c>
      <c r="N1988" s="2">
        <v>0.22777777777777777</v>
      </c>
      <c r="O1988" s="2">
        <v>0.57777777777777772</v>
      </c>
      <c r="P1988" s="2">
        <v>6.0111111111111111</v>
      </c>
      <c r="Q1988" s="2">
        <v>4.0388888888888888</v>
      </c>
      <c r="R1988" s="2">
        <v>1.9722222222222223</v>
      </c>
      <c r="S1988" s="2">
        <v>11.125</v>
      </c>
      <c r="T1988" s="2">
        <v>11.125</v>
      </c>
      <c r="U1988" s="2">
        <v>0</v>
      </c>
      <c r="V1988" s="2">
        <v>0</v>
      </c>
      <c r="W1988" s="2">
        <v>0</v>
      </c>
      <c r="X1988" s="2">
        <v>0</v>
      </c>
      <c r="Y1988" s="2">
        <v>0</v>
      </c>
      <c r="Z1988" s="2">
        <v>0</v>
      </c>
      <c r="AA1988" s="2">
        <v>0</v>
      </c>
      <c r="AB1988" s="2">
        <v>0</v>
      </c>
      <c r="AC1988" s="2">
        <v>0</v>
      </c>
      <c r="AD1988" s="2">
        <v>0</v>
      </c>
      <c r="AE1988" s="2">
        <v>0</v>
      </c>
      <c r="AF1988" s="2">
        <v>0</v>
      </c>
      <c r="AG1988" s="2">
        <v>0</v>
      </c>
      <c r="AH1988" s="2">
        <v>0</v>
      </c>
      <c r="AI1988" s="2">
        <v>0</v>
      </c>
      <c r="AJ1988" s="2">
        <v>0</v>
      </c>
      <c r="AK1988" s="2">
        <v>0</v>
      </c>
      <c r="AL1988" s="2">
        <v>0</v>
      </c>
      <c r="AM1988" s="2">
        <v>0</v>
      </c>
      <c r="AN1988" s="2">
        <v>0</v>
      </c>
      <c r="AO1988" s="2">
        <v>0</v>
      </c>
      <c r="AP1988" s="2">
        <v>0</v>
      </c>
      <c r="AQ1988" s="2">
        <v>0</v>
      </c>
      <c r="AR1988" s="2">
        <v>0</v>
      </c>
      <c r="AS1988" s="2">
        <v>0</v>
      </c>
      <c r="AT1988" s="2">
        <v>0</v>
      </c>
      <c r="AU1988" t="s">
        <v>1539</v>
      </c>
      <c r="AV1988">
        <v>1</v>
      </c>
    </row>
    <row r="1989" spans="1:48" x14ac:dyDescent="0.35">
      <c r="A1989" t="s">
        <v>32952</v>
      </c>
      <c r="B1989" t="s">
        <v>15713</v>
      </c>
      <c r="C1989" t="s">
        <v>28518</v>
      </c>
      <c r="D1989" t="s">
        <v>33218</v>
      </c>
      <c r="E1989" s="2">
        <v>85.044444444444451</v>
      </c>
      <c r="F1989" s="2">
        <v>4.8716814737392209</v>
      </c>
      <c r="G1989" s="2">
        <v>4.5261693232296834</v>
      </c>
      <c r="H1989" s="2">
        <v>0.92292265482100855</v>
      </c>
      <c r="I1989" s="2">
        <v>0.57741050431147112</v>
      </c>
      <c r="J1989" s="2">
        <v>414.30944444444447</v>
      </c>
      <c r="K1989" s="2">
        <v>384.92555555555555</v>
      </c>
      <c r="L1989" s="2">
        <v>78.489444444444445</v>
      </c>
      <c r="M1989" s="2">
        <v>49.105555555555554</v>
      </c>
      <c r="N1989" s="2">
        <v>21.572222222222223</v>
      </c>
      <c r="O1989" s="2">
        <v>7.8116666666666665</v>
      </c>
      <c r="P1989" s="2">
        <v>78.586111111111109</v>
      </c>
      <c r="Q1989" s="2">
        <v>78.586111111111109</v>
      </c>
      <c r="R1989" s="2">
        <v>0</v>
      </c>
      <c r="S1989" s="2">
        <v>257.23388888888888</v>
      </c>
      <c r="T1989" s="2">
        <v>257.23388888888888</v>
      </c>
      <c r="U1989" s="2">
        <v>0</v>
      </c>
      <c r="V1989" s="2">
        <v>0</v>
      </c>
      <c r="W1989" s="2">
        <v>0</v>
      </c>
      <c r="X1989" s="2">
        <v>0</v>
      </c>
      <c r="Y1989" s="2">
        <v>0</v>
      </c>
      <c r="Z1989" s="2">
        <v>0</v>
      </c>
      <c r="AA1989" s="2">
        <v>0</v>
      </c>
      <c r="AB1989" s="2">
        <v>0</v>
      </c>
      <c r="AC1989" s="2">
        <v>0</v>
      </c>
      <c r="AD1989" s="2">
        <v>0</v>
      </c>
      <c r="AE1989" s="2">
        <v>0</v>
      </c>
      <c r="AF1989" s="2">
        <v>0</v>
      </c>
      <c r="AG1989" s="2">
        <v>0</v>
      </c>
      <c r="AH1989" s="2">
        <v>0</v>
      </c>
      <c r="AI1989" s="2">
        <v>0</v>
      </c>
      <c r="AJ1989" s="2">
        <v>0</v>
      </c>
      <c r="AK1989" s="2">
        <v>0</v>
      </c>
      <c r="AL1989" s="2">
        <v>0</v>
      </c>
      <c r="AM1989" s="2">
        <v>0</v>
      </c>
      <c r="AN1989" s="2">
        <v>0</v>
      </c>
      <c r="AO1989" s="2">
        <v>0</v>
      </c>
      <c r="AP1989" s="2">
        <v>0</v>
      </c>
      <c r="AQ1989" s="2">
        <v>0</v>
      </c>
      <c r="AR1989" s="2">
        <v>0</v>
      </c>
      <c r="AS1989" s="2">
        <v>0</v>
      </c>
      <c r="AT1989" s="2">
        <v>0</v>
      </c>
      <c r="AU1989" t="s">
        <v>1437</v>
      </c>
      <c r="AV1989">
        <v>1</v>
      </c>
    </row>
    <row r="1990" spans="1:48" x14ac:dyDescent="0.35">
      <c r="A1990" t="s">
        <v>32952</v>
      </c>
      <c r="B1990" t="s">
        <v>15707</v>
      </c>
      <c r="C1990" t="s">
        <v>28533</v>
      </c>
      <c r="D1990" t="s">
        <v>33219</v>
      </c>
      <c r="E1990" s="2">
        <v>104.55555555555556</v>
      </c>
      <c r="F1990" s="2">
        <v>3.2653560042507968</v>
      </c>
      <c r="G1990" s="2">
        <v>3.1585015940488841</v>
      </c>
      <c r="H1990" s="2">
        <v>0.47085547290116897</v>
      </c>
      <c r="I1990" s="2">
        <v>0.36400106269925608</v>
      </c>
      <c r="J1990" s="2">
        <v>341.4111111111111</v>
      </c>
      <c r="K1990" s="2">
        <v>330.23888888888888</v>
      </c>
      <c r="L1990" s="2">
        <v>49.230555555555554</v>
      </c>
      <c r="M1990" s="2">
        <v>38.05833333333333</v>
      </c>
      <c r="N1990" s="2">
        <v>5.572222222222222</v>
      </c>
      <c r="O1990" s="2">
        <v>5.6</v>
      </c>
      <c r="P1990" s="2">
        <v>72.266666666666666</v>
      </c>
      <c r="Q1990" s="2">
        <v>72.266666666666666</v>
      </c>
      <c r="R1990" s="2">
        <v>0</v>
      </c>
      <c r="S1990" s="2">
        <v>219.91388888888889</v>
      </c>
      <c r="T1990" s="2">
        <v>219.91388888888889</v>
      </c>
      <c r="U1990" s="2">
        <v>0</v>
      </c>
      <c r="V1990" s="2">
        <v>0</v>
      </c>
      <c r="W1990" s="2">
        <v>48.991666666666667</v>
      </c>
      <c r="X1990" s="2">
        <v>48.991666666666667</v>
      </c>
      <c r="Y1990" s="2">
        <v>8.8138888888888882</v>
      </c>
      <c r="Z1990" s="2">
        <v>8.8138888888888882</v>
      </c>
      <c r="AA1990" s="2">
        <v>0</v>
      </c>
      <c r="AB1990" s="2">
        <v>0</v>
      </c>
      <c r="AC1990" s="2">
        <v>11.9</v>
      </c>
      <c r="AD1990" s="2">
        <v>11.9</v>
      </c>
      <c r="AE1990" s="2">
        <v>0</v>
      </c>
      <c r="AF1990" s="2">
        <v>28.277777777777779</v>
      </c>
      <c r="AG1990" s="2">
        <v>0</v>
      </c>
      <c r="AH1990" s="2">
        <v>0</v>
      </c>
      <c r="AI1990" s="2">
        <v>14.349757542226707</v>
      </c>
      <c r="AJ1990" s="2">
        <v>14.83522029507259</v>
      </c>
      <c r="AK1990" s="2">
        <v>17.903289510805166</v>
      </c>
      <c r="AL1990" s="2">
        <v>23.158893511422523</v>
      </c>
      <c r="AM1990" s="2">
        <v>0</v>
      </c>
      <c r="AN1990" s="2">
        <v>0</v>
      </c>
      <c r="AO1990" s="2">
        <v>14.83522029507259</v>
      </c>
      <c r="AP1990" s="2">
        <v>16.466789667896681</v>
      </c>
      <c r="AQ1990" s="2">
        <v>0</v>
      </c>
      <c r="AR1990" s="2">
        <v>12.85856837903725</v>
      </c>
      <c r="AS1990" s="2">
        <v>0</v>
      </c>
      <c r="AT1990" s="2">
        <v>0</v>
      </c>
      <c r="AU1990" t="s">
        <v>1431</v>
      </c>
      <c r="AV1990">
        <v>1</v>
      </c>
    </row>
    <row r="1991" spans="1:48" x14ac:dyDescent="0.35">
      <c r="A1991" t="s">
        <v>32952</v>
      </c>
      <c r="B1991" t="s">
        <v>15861</v>
      </c>
      <c r="C1991" t="s">
        <v>28539</v>
      </c>
      <c r="D1991" t="s">
        <v>33220</v>
      </c>
      <c r="E1991" s="2">
        <v>27.011111111111113</v>
      </c>
      <c r="F1991" s="2">
        <v>4.149218428630193</v>
      </c>
      <c r="G1991" s="2">
        <v>3.3955162484574246</v>
      </c>
      <c r="H1991" s="2">
        <v>1.5225215960510075</v>
      </c>
      <c r="I1991" s="2">
        <v>0.76881941587823932</v>
      </c>
      <c r="J1991" s="2">
        <v>112.07499999999999</v>
      </c>
      <c r="K1991" s="2">
        <v>91.716666666666669</v>
      </c>
      <c r="L1991" s="2">
        <v>41.124999999999993</v>
      </c>
      <c r="M1991" s="2">
        <v>20.766666666666666</v>
      </c>
      <c r="N1991" s="2">
        <v>19.441666666666666</v>
      </c>
      <c r="O1991" s="2">
        <v>0.91666666666666663</v>
      </c>
      <c r="P1991" s="2">
        <v>13.436111111111112</v>
      </c>
      <c r="Q1991" s="2">
        <v>13.436111111111112</v>
      </c>
      <c r="R1991" s="2">
        <v>0</v>
      </c>
      <c r="S1991" s="2">
        <v>57.513888888888886</v>
      </c>
      <c r="T1991" s="2">
        <v>57.513888888888886</v>
      </c>
      <c r="U1991" s="2">
        <v>0</v>
      </c>
      <c r="V1991" s="2">
        <v>0</v>
      </c>
      <c r="W1991" s="2">
        <v>6.927777777777778</v>
      </c>
      <c r="X1991" s="2">
        <v>6.927777777777778</v>
      </c>
      <c r="Y1991" s="2">
        <v>2.4666666666666668</v>
      </c>
      <c r="Z1991" s="2">
        <v>2.4666666666666668</v>
      </c>
      <c r="AA1991" s="2">
        <v>0</v>
      </c>
      <c r="AB1991" s="2">
        <v>0</v>
      </c>
      <c r="AC1991" s="2">
        <v>8.0555555555555561E-2</v>
      </c>
      <c r="AD1991" s="2">
        <v>8.0555555555555561E-2</v>
      </c>
      <c r="AE1991" s="2">
        <v>0</v>
      </c>
      <c r="AF1991" s="2">
        <v>4.3805555555555555</v>
      </c>
      <c r="AG1991" s="2">
        <v>0</v>
      </c>
      <c r="AH1991" s="2">
        <v>0</v>
      </c>
      <c r="AI1991" s="2">
        <v>6.1813765583562601</v>
      </c>
      <c r="AJ1991" s="2">
        <v>7.5534556908353023</v>
      </c>
      <c r="AK1991" s="2">
        <v>5.9979736575481271</v>
      </c>
      <c r="AL1991" s="2">
        <v>11.878009630818621</v>
      </c>
      <c r="AM1991" s="2">
        <v>0</v>
      </c>
      <c r="AN1991" s="2">
        <v>0</v>
      </c>
      <c r="AO1991" s="2">
        <v>7.5534556908353023</v>
      </c>
      <c r="AP1991" s="2">
        <v>0.59954517262766172</v>
      </c>
      <c r="AQ1991" s="2">
        <v>0</v>
      </c>
      <c r="AR1991" s="2">
        <v>7.6165177493359089</v>
      </c>
      <c r="AS1991" s="2">
        <v>0</v>
      </c>
      <c r="AT1991" s="2">
        <v>0</v>
      </c>
      <c r="AU1991" t="s">
        <v>1595</v>
      </c>
      <c r="AV1991">
        <v>1</v>
      </c>
    </row>
    <row r="1992" spans="1:48" x14ac:dyDescent="0.35">
      <c r="A1992" t="s">
        <v>32952</v>
      </c>
      <c r="B1992" t="s">
        <v>34861</v>
      </c>
      <c r="C1992" t="s">
        <v>28585</v>
      </c>
      <c r="D1992" t="s">
        <v>33223</v>
      </c>
      <c r="E1992" s="2">
        <v>115.18888888888888</v>
      </c>
      <c r="F1992" s="2">
        <v>3.1855136490788074</v>
      </c>
      <c r="G1992" s="2">
        <v>2.7772470338574324</v>
      </c>
      <c r="H1992" s="2">
        <v>1.0583148451818269</v>
      </c>
      <c r="I1992" s="2">
        <v>0.77091251085174117</v>
      </c>
      <c r="J1992" s="2">
        <v>366.93577777777773</v>
      </c>
      <c r="K1992" s="2">
        <v>319.90800000000002</v>
      </c>
      <c r="L1992" s="2">
        <v>121.90611111111112</v>
      </c>
      <c r="M1992" s="2">
        <v>88.800555555555562</v>
      </c>
      <c r="N1992" s="2">
        <v>28.522222222222222</v>
      </c>
      <c r="O1992" s="2">
        <v>4.583333333333333</v>
      </c>
      <c r="P1992" s="2">
        <v>77.252111111111105</v>
      </c>
      <c r="Q1992" s="2">
        <v>63.329888888888881</v>
      </c>
      <c r="R1992" s="2">
        <v>13.922222222222222</v>
      </c>
      <c r="S1992" s="2">
        <v>167.77755555555555</v>
      </c>
      <c r="T1992" s="2">
        <v>167.77755555555555</v>
      </c>
      <c r="U1992" s="2">
        <v>0</v>
      </c>
      <c r="V1992" s="2">
        <v>0</v>
      </c>
      <c r="W1992" s="2">
        <v>42.207999999999998</v>
      </c>
      <c r="X1992" s="2">
        <v>42.207999999999998</v>
      </c>
      <c r="Y1992" s="2">
        <v>1.3699999999999999</v>
      </c>
      <c r="Z1992" s="2">
        <v>1.3699999999999999</v>
      </c>
      <c r="AA1992" s="2">
        <v>0</v>
      </c>
      <c r="AB1992" s="2">
        <v>0</v>
      </c>
      <c r="AC1992" s="2">
        <v>24.704888888888888</v>
      </c>
      <c r="AD1992" s="2">
        <v>24.704888888888888</v>
      </c>
      <c r="AE1992" s="2">
        <v>0</v>
      </c>
      <c r="AF1992" s="2">
        <v>16.133111111111113</v>
      </c>
      <c r="AG1992" s="2">
        <v>0</v>
      </c>
      <c r="AH1992" s="2">
        <v>0</v>
      </c>
      <c r="AI1992" s="2">
        <v>11.502830346939309</v>
      </c>
      <c r="AJ1992" s="2">
        <v>13.193793215549467</v>
      </c>
      <c r="AK1992" s="2">
        <v>1.1238156869357565</v>
      </c>
      <c r="AL1992" s="2">
        <v>1.5427831407461161</v>
      </c>
      <c r="AM1992" s="2">
        <v>0</v>
      </c>
      <c r="AN1992" s="2">
        <v>0</v>
      </c>
      <c r="AO1992" s="2">
        <v>13.193793215549467</v>
      </c>
      <c r="AP1992" s="2">
        <v>31.979564744005557</v>
      </c>
      <c r="AQ1992" s="2">
        <v>0</v>
      </c>
      <c r="AR1992" s="2">
        <v>9.6157743255289088</v>
      </c>
      <c r="AS1992" s="2">
        <v>0</v>
      </c>
      <c r="AT1992" s="2">
        <v>0</v>
      </c>
      <c r="AU1992" t="s">
        <v>1549</v>
      </c>
      <c r="AV1992">
        <v>1</v>
      </c>
    </row>
    <row r="1993" spans="1:48" x14ac:dyDescent="0.35">
      <c r="A1993" t="s">
        <v>32952</v>
      </c>
      <c r="B1993" t="s">
        <v>15773</v>
      </c>
      <c r="C1993" t="s">
        <v>28533</v>
      </c>
      <c r="D1993" t="s">
        <v>33219</v>
      </c>
      <c r="E1993" s="2">
        <v>50.511111111111113</v>
      </c>
      <c r="F1993" s="2">
        <v>6.2901935767707879</v>
      </c>
      <c r="G1993" s="2">
        <v>5.6750373955125379</v>
      </c>
      <c r="H1993" s="2">
        <v>1.6150461944566652</v>
      </c>
      <c r="I1993" s="2">
        <v>1.0966783985921689</v>
      </c>
      <c r="J1993" s="2">
        <v>317.72466666666668</v>
      </c>
      <c r="K1993" s="2">
        <v>286.65244444444443</v>
      </c>
      <c r="L1993" s="2">
        <v>81.577777777777783</v>
      </c>
      <c r="M1993" s="2">
        <v>55.394444444444446</v>
      </c>
      <c r="N1993" s="2">
        <v>21.116666666666667</v>
      </c>
      <c r="O1993" s="2">
        <v>5.0666666666666664</v>
      </c>
      <c r="P1993" s="2">
        <v>39.730555555555554</v>
      </c>
      <c r="Q1993" s="2">
        <v>34.841666666666669</v>
      </c>
      <c r="R1993" s="2">
        <v>4.8888888888888893</v>
      </c>
      <c r="S1993" s="2">
        <v>196.41633333333334</v>
      </c>
      <c r="T1993" s="2">
        <v>196.41633333333334</v>
      </c>
      <c r="U1993" s="2">
        <v>0</v>
      </c>
      <c r="V1993" s="2">
        <v>0</v>
      </c>
      <c r="W1993" s="2">
        <v>0</v>
      </c>
      <c r="X1993" s="2">
        <v>0</v>
      </c>
      <c r="Y1993" s="2">
        <v>0</v>
      </c>
      <c r="Z1993" s="2">
        <v>0</v>
      </c>
      <c r="AA1993" s="2">
        <v>0</v>
      </c>
      <c r="AB1993" s="2">
        <v>0</v>
      </c>
      <c r="AC1993" s="2">
        <v>0</v>
      </c>
      <c r="AD1993" s="2">
        <v>0</v>
      </c>
      <c r="AE1993" s="2">
        <v>0</v>
      </c>
      <c r="AF1993" s="2">
        <v>0</v>
      </c>
      <c r="AG1993" s="2">
        <v>0</v>
      </c>
      <c r="AH1993" s="2">
        <v>0</v>
      </c>
      <c r="AI1993" s="2">
        <v>0</v>
      </c>
      <c r="AJ1993" s="2">
        <v>0</v>
      </c>
      <c r="AK1993" s="2">
        <v>0</v>
      </c>
      <c r="AL1993" s="2">
        <v>0</v>
      </c>
      <c r="AM1993" s="2">
        <v>0</v>
      </c>
      <c r="AN1993" s="2">
        <v>0</v>
      </c>
      <c r="AO1993" s="2">
        <v>0</v>
      </c>
      <c r="AP1993" s="2">
        <v>0</v>
      </c>
      <c r="AQ1993" s="2">
        <v>0</v>
      </c>
      <c r="AR1993" s="2">
        <v>0</v>
      </c>
      <c r="AS1993" s="2">
        <v>0</v>
      </c>
      <c r="AT1993" s="2">
        <v>0</v>
      </c>
      <c r="AU1993" t="s">
        <v>1497</v>
      </c>
      <c r="AV1993">
        <v>1</v>
      </c>
    </row>
    <row r="1994" spans="1:48" x14ac:dyDescent="0.35">
      <c r="A1994" t="s">
        <v>32952</v>
      </c>
      <c r="B1994" t="s">
        <v>15785</v>
      </c>
      <c r="C1994" t="s">
        <v>28222</v>
      </c>
      <c r="D1994" t="s">
        <v>33218</v>
      </c>
      <c r="E1994" s="2">
        <v>154.02222222222221</v>
      </c>
      <c r="F1994" s="2">
        <v>3.3696075602366187</v>
      </c>
      <c r="G1994" s="2">
        <v>3.2517854566440634</v>
      </c>
      <c r="H1994" s="2">
        <v>0.4575277737700188</v>
      </c>
      <c r="I1994" s="2">
        <v>0.33970567017746361</v>
      </c>
      <c r="J1994" s="2">
        <v>518.99444444444453</v>
      </c>
      <c r="K1994" s="2">
        <v>500.84722222222223</v>
      </c>
      <c r="L1994" s="2">
        <v>70.469444444444449</v>
      </c>
      <c r="M1994" s="2">
        <v>52.322222222222223</v>
      </c>
      <c r="N1994" s="2">
        <v>13.436111111111112</v>
      </c>
      <c r="O1994" s="2">
        <v>4.7111111111111112</v>
      </c>
      <c r="P1994" s="2">
        <v>132.0638888888889</v>
      </c>
      <c r="Q1994" s="2">
        <v>132.0638888888889</v>
      </c>
      <c r="R1994" s="2">
        <v>0</v>
      </c>
      <c r="S1994" s="2">
        <v>316.46111111111111</v>
      </c>
      <c r="T1994" s="2">
        <v>316.46111111111111</v>
      </c>
      <c r="U1994" s="2">
        <v>0</v>
      </c>
      <c r="V1994" s="2">
        <v>0</v>
      </c>
      <c r="W1994" s="2">
        <v>24.263888888888889</v>
      </c>
      <c r="X1994" s="2">
        <v>24.263888888888889</v>
      </c>
      <c r="Y1994" s="2">
        <v>8.0527777777777771</v>
      </c>
      <c r="Z1994" s="2">
        <v>8.0527777777777771</v>
      </c>
      <c r="AA1994" s="2">
        <v>0</v>
      </c>
      <c r="AB1994" s="2">
        <v>0</v>
      </c>
      <c r="AC1994" s="2">
        <v>13.455555555555556</v>
      </c>
      <c r="AD1994" s="2">
        <v>13.455555555555556</v>
      </c>
      <c r="AE1994" s="2">
        <v>0</v>
      </c>
      <c r="AF1994" s="2">
        <v>2.7555555555555555</v>
      </c>
      <c r="AG1994" s="2">
        <v>0</v>
      </c>
      <c r="AH1994" s="2">
        <v>0</v>
      </c>
      <c r="AI1994" s="2">
        <v>4.6751731446493752</v>
      </c>
      <c r="AJ1994" s="2">
        <v>4.844568924877291</v>
      </c>
      <c r="AK1994" s="2">
        <v>11.427332571248371</v>
      </c>
      <c r="AL1994" s="2">
        <v>15.390741133998725</v>
      </c>
      <c r="AM1994" s="2">
        <v>0</v>
      </c>
      <c r="AN1994" s="2">
        <v>0</v>
      </c>
      <c r="AO1994" s="2">
        <v>4.844568924877291</v>
      </c>
      <c r="AP1994" s="2">
        <v>10.188671308079002</v>
      </c>
      <c r="AQ1994" s="2">
        <v>0</v>
      </c>
      <c r="AR1994" s="2">
        <v>0.87074065621543817</v>
      </c>
      <c r="AS1994" s="2">
        <v>0</v>
      </c>
      <c r="AT1994" s="2">
        <v>0</v>
      </c>
      <c r="AU1994" t="s">
        <v>1512</v>
      </c>
      <c r="AV1994">
        <v>1</v>
      </c>
    </row>
    <row r="1995" spans="1:48" x14ac:dyDescent="0.35">
      <c r="A1995" t="s">
        <v>32952</v>
      </c>
      <c r="B1995" t="s">
        <v>15847</v>
      </c>
      <c r="C1995" t="s">
        <v>28546</v>
      </c>
      <c r="D1995" t="s">
        <v>33224</v>
      </c>
      <c r="E1995" s="2">
        <v>122.35555555555555</v>
      </c>
      <c r="F1995" s="2">
        <v>3.5965310570286957</v>
      </c>
      <c r="G1995" s="2">
        <v>3.2711814384308031</v>
      </c>
      <c r="H1995" s="2">
        <v>0.82010533962949517</v>
      </c>
      <c r="I1995" s="2">
        <v>0.51727660733745007</v>
      </c>
      <c r="J1995" s="2">
        <v>440.05555555555554</v>
      </c>
      <c r="K1995" s="2">
        <v>400.24722222222226</v>
      </c>
      <c r="L1995" s="2">
        <v>100.34444444444445</v>
      </c>
      <c r="M1995" s="2">
        <v>63.291666666666664</v>
      </c>
      <c r="N1995" s="2">
        <v>32.369444444444447</v>
      </c>
      <c r="O1995" s="2">
        <v>4.6833333333333336</v>
      </c>
      <c r="P1995" s="2">
        <v>102.54166666666667</v>
      </c>
      <c r="Q1995" s="2">
        <v>99.786111111111111</v>
      </c>
      <c r="R1995" s="2">
        <v>2.7555555555555555</v>
      </c>
      <c r="S1995" s="2">
        <v>237.16944444444445</v>
      </c>
      <c r="T1995" s="2">
        <v>237.16944444444445</v>
      </c>
      <c r="U1995" s="2">
        <v>0</v>
      </c>
      <c r="V1995" s="2">
        <v>0</v>
      </c>
      <c r="W1995" s="2">
        <v>49.444444444444443</v>
      </c>
      <c r="X1995" s="2">
        <v>46.699999999999996</v>
      </c>
      <c r="Y1995" s="2">
        <v>3.4083333333333332</v>
      </c>
      <c r="Z1995" s="2">
        <v>0.66388888888888886</v>
      </c>
      <c r="AA1995" s="2">
        <v>2.7444444444444445</v>
      </c>
      <c r="AB1995" s="2">
        <v>0</v>
      </c>
      <c r="AC1995" s="2">
        <v>7.9416666666666664</v>
      </c>
      <c r="AD1995" s="2">
        <v>7.9416666666666664</v>
      </c>
      <c r="AE1995" s="2">
        <v>0</v>
      </c>
      <c r="AF1995" s="2">
        <v>38.094444444444441</v>
      </c>
      <c r="AG1995" s="2">
        <v>0</v>
      </c>
      <c r="AH1995" s="2">
        <v>0</v>
      </c>
      <c r="AI1995" s="2">
        <v>11.235955056179774</v>
      </c>
      <c r="AJ1995" s="2">
        <v>11.667788658398628</v>
      </c>
      <c r="AK1995" s="2">
        <v>3.3966338168530612</v>
      </c>
      <c r="AL1995" s="2">
        <v>1.0489357033135835</v>
      </c>
      <c r="AM1995" s="2">
        <v>8.4785033896850592</v>
      </c>
      <c r="AN1995" s="2">
        <v>0</v>
      </c>
      <c r="AO1995" s="2">
        <v>11.667788658398628</v>
      </c>
      <c r="AP1995" s="2">
        <v>7.7448191791954484</v>
      </c>
      <c r="AQ1995" s="2">
        <v>0</v>
      </c>
      <c r="AR1995" s="2">
        <v>16.062121549290826</v>
      </c>
      <c r="AS1995" s="2">
        <v>0</v>
      </c>
      <c r="AT1995" s="2">
        <v>0</v>
      </c>
      <c r="AU1995" t="s">
        <v>1581</v>
      </c>
      <c r="AV1995">
        <v>1</v>
      </c>
    </row>
    <row r="1996" spans="1:48" x14ac:dyDescent="0.35">
      <c r="A1996" t="s">
        <v>32952</v>
      </c>
      <c r="B1996" t="s">
        <v>34850</v>
      </c>
      <c r="C1996" t="s">
        <v>28222</v>
      </c>
      <c r="D1996" t="s">
        <v>33218</v>
      </c>
      <c r="E1996" s="2">
        <v>114.02222222222223</v>
      </c>
      <c r="F1996" s="2">
        <v>5.2277918534398751</v>
      </c>
      <c r="G1996" s="2">
        <v>4.9710972519976622</v>
      </c>
      <c r="H1996" s="2">
        <v>0.81721204443578244</v>
      </c>
      <c r="I1996" s="2">
        <v>0.66344084973689332</v>
      </c>
      <c r="J1996" s="2">
        <v>596.08444444444444</v>
      </c>
      <c r="K1996" s="2">
        <v>566.81555555555565</v>
      </c>
      <c r="L1996" s="2">
        <v>93.180333333333323</v>
      </c>
      <c r="M1996" s="2">
        <v>75.646999999999991</v>
      </c>
      <c r="N1996" s="2">
        <v>13.338888888888889</v>
      </c>
      <c r="O1996" s="2">
        <v>4.1944444444444446</v>
      </c>
      <c r="P1996" s="2">
        <v>203.22411111111111</v>
      </c>
      <c r="Q1996" s="2">
        <v>191.48855555555556</v>
      </c>
      <c r="R1996" s="2">
        <v>11.735555555555557</v>
      </c>
      <c r="S1996" s="2">
        <v>299.68</v>
      </c>
      <c r="T1996" s="2">
        <v>299.68</v>
      </c>
      <c r="U1996" s="2">
        <v>0</v>
      </c>
      <c r="V1996" s="2">
        <v>0</v>
      </c>
      <c r="W1996" s="2">
        <v>38.168333333333337</v>
      </c>
      <c r="X1996" s="2">
        <v>38.168333333333337</v>
      </c>
      <c r="Y1996" s="2">
        <v>0.52388888888888896</v>
      </c>
      <c r="Z1996" s="2">
        <v>0.52388888888888896</v>
      </c>
      <c r="AA1996" s="2">
        <v>0</v>
      </c>
      <c r="AB1996" s="2">
        <v>0</v>
      </c>
      <c r="AC1996" s="2">
        <v>0</v>
      </c>
      <c r="AD1996" s="2">
        <v>0</v>
      </c>
      <c r="AE1996" s="2">
        <v>0</v>
      </c>
      <c r="AF1996" s="2">
        <v>37.644444444444446</v>
      </c>
      <c r="AG1996" s="2">
        <v>0</v>
      </c>
      <c r="AH1996" s="2">
        <v>0</v>
      </c>
      <c r="AI1996" s="2">
        <v>6.4031755381415021</v>
      </c>
      <c r="AJ1996" s="2">
        <v>6.7338189573719838</v>
      </c>
      <c r="AK1996" s="2">
        <v>0.56223118135324235</v>
      </c>
      <c r="AL1996" s="2">
        <v>0.6925441708050406</v>
      </c>
      <c r="AM1996" s="2">
        <v>0</v>
      </c>
      <c r="AN1996" s="2">
        <v>0</v>
      </c>
      <c r="AO1996" s="2">
        <v>6.7338189573719838</v>
      </c>
      <c r="AP1996" s="2">
        <v>0</v>
      </c>
      <c r="AQ1996" s="2">
        <v>0</v>
      </c>
      <c r="AR1996" s="2">
        <v>12.561547131755354</v>
      </c>
      <c r="AS1996" s="2">
        <v>0</v>
      </c>
      <c r="AT1996" s="2">
        <v>0</v>
      </c>
      <c r="AU1996" t="s">
        <v>1408</v>
      </c>
      <c r="AV1996">
        <v>1</v>
      </c>
    </row>
    <row r="1997" spans="1:48" x14ac:dyDescent="0.35">
      <c r="A1997" t="s">
        <v>32952</v>
      </c>
      <c r="B1997" t="s">
        <v>15712</v>
      </c>
      <c r="C1997" t="s">
        <v>28300</v>
      </c>
      <c r="D1997" t="s">
        <v>33218</v>
      </c>
      <c r="E1997" s="2">
        <v>130.06666666666666</v>
      </c>
      <c r="F1997" s="2">
        <v>3.1154057748163333</v>
      </c>
      <c r="G1997" s="2">
        <v>2.9642491030240898</v>
      </c>
      <c r="H1997" s="2">
        <v>0.5513403382880574</v>
      </c>
      <c r="I1997" s="2">
        <v>0.40018366649581411</v>
      </c>
      <c r="J1997" s="2">
        <v>405.21044444444442</v>
      </c>
      <c r="K1997" s="2">
        <v>385.54999999999995</v>
      </c>
      <c r="L1997" s="2">
        <v>71.710999999999999</v>
      </c>
      <c r="M1997" s="2">
        <v>52.050555555555555</v>
      </c>
      <c r="N1997" s="2">
        <v>14.827111111111112</v>
      </c>
      <c r="O1997" s="2">
        <v>4.833333333333333</v>
      </c>
      <c r="P1997" s="2">
        <v>85.315777777777782</v>
      </c>
      <c r="Q1997" s="2">
        <v>85.315777777777782</v>
      </c>
      <c r="R1997" s="2">
        <v>0</v>
      </c>
      <c r="S1997" s="2">
        <v>248.18366666666665</v>
      </c>
      <c r="T1997" s="2">
        <v>248.18366666666665</v>
      </c>
      <c r="U1997" s="2">
        <v>0</v>
      </c>
      <c r="V1997" s="2">
        <v>0</v>
      </c>
      <c r="W1997" s="2">
        <v>41.916777777777781</v>
      </c>
      <c r="X1997" s="2">
        <v>41.001000000000005</v>
      </c>
      <c r="Y1997" s="2">
        <v>8.6231111111111112</v>
      </c>
      <c r="Z1997" s="2">
        <v>7.7073333333333327</v>
      </c>
      <c r="AA1997" s="2">
        <v>0.9157777777777778</v>
      </c>
      <c r="AB1997" s="2">
        <v>0</v>
      </c>
      <c r="AC1997" s="2">
        <v>9.5252222222222223</v>
      </c>
      <c r="AD1997" s="2">
        <v>9.5252222222222223</v>
      </c>
      <c r="AE1997" s="2">
        <v>0</v>
      </c>
      <c r="AF1997" s="2">
        <v>23.768444444444444</v>
      </c>
      <c r="AG1997" s="2">
        <v>0</v>
      </c>
      <c r="AH1997" s="2">
        <v>0</v>
      </c>
      <c r="AI1997" s="2">
        <v>10.344446534503062</v>
      </c>
      <c r="AJ1997" s="2">
        <v>10.634418363376996</v>
      </c>
      <c r="AK1997" s="2">
        <v>12.024809458954849</v>
      </c>
      <c r="AL1997" s="2">
        <v>14.807398789638279</v>
      </c>
      <c r="AM1997" s="2">
        <v>6.1763736099037798</v>
      </c>
      <c r="AN1997" s="2">
        <v>0</v>
      </c>
      <c r="AO1997" s="2">
        <v>10.634418363376996</v>
      </c>
      <c r="AP1997" s="2">
        <v>11.164666689240754</v>
      </c>
      <c r="AQ1997" s="2">
        <v>0</v>
      </c>
      <c r="AR1997" s="2">
        <v>9.5769575668199138</v>
      </c>
      <c r="AS1997" s="2">
        <v>0</v>
      </c>
      <c r="AT1997" s="2">
        <v>0</v>
      </c>
      <c r="AU1997" t="s">
        <v>1436</v>
      </c>
      <c r="AV1997">
        <v>1</v>
      </c>
    </row>
    <row r="1998" spans="1:48" x14ac:dyDescent="0.35">
      <c r="A1998" t="s">
        <v>32952</v>
      </c>
      <c r="B1998" t="s">
        <v>15691</v>
      </c>
      <c r="C1998" t="s">
        <v>28521</v>
      </c>
      <c r="D1998" t="s">
        <v>33218</v>
      </c>
      <c r="E1998" s="2">
        <v>126.55555555555556</v>
      </c>
      <c r="F1998" s="2">
        <v>3.4477497805092185</v>
      </c>
      <c r="G1998" s="2">
        <v>3.2851229148375771</v>
      </c>
      <c r="H1998" s="2">
        <v>0.69798419666374012</v>
      </c>
      <c r="I1998" s="2">
        <v>0.53535733099209837</v>
      </c>
      <c r="J1998" s="2">
        <v>436.3318888888889</v>
      </c>
      <c r="K1998" s="2">
        <v>415.75055555555559</v>
      </c>
      <c r="L1998" s="2">
        <v>88.333777777777783</v>
      </c>
      <c r="M1998" s="2">
        <v>67.75244444444445</v>
      </c>
      <c r="N1998" s="2">
        <v>14.914666666666665</v>
      </c>
      <c r="O1998" s="2">
        <v>5.666666666666667</v>
      </c>
      <c r="P1998" s="2">
        <v>66.314000000000007</v>
      </c>
      <c r="Q1998" s="2">
        <v>66.314000000000007</v>
      </c>
      <c r="R1998" s="2">
        <v>0</v>
      </c>
      <c r="S1998" s="2">
        <v>281.68411111111112</v>
      </c>
      <c r="T1998" s="2">
        <v>281.45077777777777</v>
      </c>
      <c r="U1998" s="2">
        <v>0.23333333333333334</v>
      </c>
      <c r="V1998" s="2">
        <v>0</v>
      </c>
      <c r="W1998" s="2">
        <v>60.18355555555555</v>
      </c>
      <c r="X1998" s="2">
        <v>54.307999999999993</v>
      </c>
      <c r="Y1998" s="2">
        <v>16.896444444444445</v>
      </c>
      <c r="Z1998" s="2">
        <v>11.020888888888889</v>
      </c>
      <c r="AA1998" s="2">
        <v>5.8755555555555548</v>
      </c>
      <c r="AB1998" s="2">
        <v>0</v>
      </c>
      <c r="AC1998" s="2">
        <v>8.1496666666666666</v>
      </c>
      <c r="AD1998" s="2">
        <v>8.1496666666666666</v>
      </c>
      <c r="AE1998" s="2">
        <v>0</v>
      </c>
      <c r="AF1998" s="2">
        <v>34.904111111111106</v>
      </c>
      <c r="AG1998" s="2">
        <v>0.23333333333333334</v>
      </c>
      <c r="AH1998" s="2">
        <v>0</v>
      </c>
      <c r="AI1998" s="2">
        <v>13.793068324392211</v>
      </c>
      <c r="AJ1998" s="2">
        <v>13.062640392008559</v>
      </c>
      <c r="AK1998" s="2">
        <v>19.127954073187052</v>
      </c>
      <c r="AL1998" s="2">
        <v>16.266407772085305</v>
      </c>
      <c r="AM1998" s="2">
        <v>39.394481196734013</v>
      </c>
      <c r="AN1998" s="2">
        <v>0</v>
      </c>
      <c r="AO1998" s="2">
        <v>13.062640392008559</v>
      </c>
      <c r="AP1998" s="2">
        <v>12.289511515919212</v>
      </c>
      <c r="AQ1998" s="2">
        <v>0</v>
      </c>
      <c r="AR1998" s="2">
        <v>12.401497479132919</v>
      </c>
      <c r="AS1998" s="2">
        <v>100</v>
      </c>
      <c r="AT1998" s="2">
        <v>0</v>
      </c>
      <c r="AU1998" t="s">
        <v>1413</v>
      </c>
      <c r="AV1998">
        <v>1</v>
      </c>
    </row>
    <row r="1999" spans="1:48" x14ac:dyDescent="0.35">
      <c r="A1999" t="s">
        <v>32952</v>
      </c>
      <c r="B1999" t="s">
        <v>15771</v>
      </c>
      <c r="C1999" t="s">
        <v>28043</v>
      </c>
      <c r="D1999" t="s">
        <v>33219</v>
      </c>
      <c r="E1999" s="2">
        <v>191.22222222222223</v>
      </c>
      <c r="F1999" s="2">
        <v>3.0366647298082512</v>
      </c>
      <c r="G1999" s="2">
        <v>2.7272806507844276</v>
      </c>
      <c r="H1999" s="2">
        <v>0.42526147588611268</v>
      </c>
      <c r="I1999" s="2">
        <v>0.11654561301568855</v>
      </c>
      <c r="J1999" s="2">
        <v>580.67777777777781</v>
      </c>
      <c r="K1999" s="2">
        <v>521.51666666666665</v>
      </c>
      <c r="L1999" s="2">
        <v>81.319444444444443</v>
      </c>
      <c r="M1999" s="2">
        <v>22.286111111111111</v>
      </c>
      <c r="N1999" s="2">
        <v>53.7</v>
      </c>
      <c r="O1999" s="2">
        <v>5.333333333333333</v>
      </c>
      <c r="P1999" s="2">
        <v>143.82222222222222</v>
      </c>
      <c r="Q1999" s="2">
        <v>143.69444444444446</v>
      </c>
      <c r="R1999" s="2">
        <v>0.12777777777777777</v>
      </c>
      <c r="S1999" s="2">
        <v>355.5361111111111</v>
      </c>
      <c r="T1999" s="2">
        <v>352.19166666666666</v>
      </c>
      <c r="U1999" s="2">
        <v>3.3444444444444446</v>
      </c>
      <c r="V1999" s="2">
        <v>0</v>
      </c>
      <c r="W1999" s="2">
        <v>0</v>
      </c>
      <c r="X1999" s="2">
        <v>0</v>
      </c>
      <c r="Y1999" s="2">
        <v>0</v>
      </c>
      <c r="Z1999" s="2">
        <v>0</v>
      </c>
      <c r="AA1999" s="2">
        <v>0</v>
      </c>
      <c r="AB1999" s="2">
        <v>0</v>
      </c>
      <c r="AC1999" s="2">
        <v>0</v>
      </c>
      <c r="AD1999" s="2">
        <v>0</v>
      </c>
      <c r="AE1999" s="2">
        <v>0</v>
      </c>
      <c r="AF1999" s="2">
        <v>0</v>
      </c>
      <c r="AG1999" s="2">
        <v>0</v>
      </c>
      <c r="AH1999" s="2">
        <v>0</v>
      </c>
      <c r="AI1999" s="2">
        <v>0</v>
      </c>
      <c r="AJ1999" s="2">
        <v>0</v>
      </c>
      <c r="AK1999" s="2">
        <v>0</v>
      </c>
      <c r="AL1999" s="2">
        <v>0</v>
      </c>
      <c r="AM1999" s="2">
        <v>0</v>
      </c>
      <c r="AN1999" s="2">
        <v>0</v>
      </c>
      <c r="AO1999" s="2">
        <v>0</v>
      </c>
      <c r="AP1999" s="2">
        <v>0</v>
      </c>
      <c r="AQ1999" s="2">
        <v>0</v>
      </c>
      <c r="AR1999" s="2">
        <v>0</v>
      </c>
      <c r="AS1999" s="2">
        <v>0</v>
      </c>
      <c r="AT1999" s="2">
        <v>0</v>
      </c>
      <c r="AU1999" t="s">
        <v>1495</v>
      </c>
      <c r="AV1999">
        <v>1</v>
      </c>
    </row>
    <row r="2000" spans="1:48" x14ac:dyDescent="0.35">
      <c r="A2000" t="s">
        <v>32952</v>
      </c>
      <c r="B2000" t="s">
        <v>15833</v>
      </c>
      <c r="C2000" t="s">
        <v>28015</v>
      </c>
      <c r="D2000" t="s">
        <v>33219</v>
      </c>
      <c r="E2000" s="2">
        <v>84.444444444444443</v>
      </c>
      <c r="F2000" s="2">
        <v>3.7570394736842108</v>
      </c>
      <c r="G2000" s="2">
        <v>3.1898026315789472</v>
      </c>
      <c r="H2000" s="2">
        <v>0.61782894736842109</v>
      </c>
      <c r="I2000" s="2">
        <v>0.18411184210526316</v>
      </c>
      <c r="J2000" s="2">
        <v>317.26111111111112</v>
      </c>
      <c r="K2000" s="2">
        <v>269.36111111111109</v>
      </c>
      <c r="L2000" s="2">
        <v>52.172222222222224</v>
      </c>
      <c r="M2000" s="2">
        <v>15.547222222222222</v>
      </c>
      <c r="N2000" s="2">
        <v>31.680555555555557</v>
      </c>
      <c r="O2000" s="2">
        <v>4.9444444444444446</v>
      </c>
      <c r="P2000" s="2">
        <v>88.822222222222223</v>
      </c>
      <c r="Q2000" s="2">
        <v>77.547222222222217</v>
      </c>
      <c r="R2000" s="2">
        <v>11.275</v>
      </c>
      <c r="S2000" s="2">
        <v>176.26666666666668</v>
      </c>
      <c r="T2000" s="2">
        <v>176.26666666666668</v>
      </c>
      <c r="U2000" s="2">
        <v>0</v>
      </c>
      <c r="V2000" s="2">
        <v>0</v>
      </c>
      <c r="W2000" s="2">
        <v>76.544444444444437</v>
      </c>
      <c r="X2000" s="2">
        <v>76.544444444444437</v>
      </c>
      <c r="Y2000" s="2">
        <v>0.15555555555555556</v>
      </c>
      <c r="Z2000" s="2">
        <v>0.15555555555555556</v>
      </c>
      <c r="AA2000" s="2">
        <v>0</v>
      </c>
      <c r="AB2000" s="2">
        <v>0</v>
      </c>
      <c r="AC2000" s="2">
        <v>5.677777777777778</v>
      </c>
      <c r="AD2000" s="2">
        <v>5.677777777777778</v>
      </c>
      <c r="AE2000" s="2">
        <v>0</v>
      </c>
      <c r="AF2000" s="2">
        <v>70.711111111111109</v>
      </c>
      <c r="AG2000" s="2">
        <v>0</v>
      </c>
      <c r="AH2000" s="2">
        <v>0</v>
      </c>
      <c r="AI2000" s="2">
        <v>24.126639466265079</v>
      </c>
      <c r="AJ2000" s="2">
        <v>28.417036196761885</v>
      </c>
      <c r="AK2000" s="2">
        <v>0.29815781066979019</v>
      </c>
      <c r="AL2000" s="2">
        <v>1.0005360014293372</v>
      </c>
      <c r="AM2000" s="2">
        <v>0</v>
      </c>
      <c r="AN2000" s="2">
        <v>0</v>
      </c>
      <c r="AO2000" s="2">
        <v>28.417036196761885</v>
      </c>
      <c r="AP2000" s="2">
        <v>6.3922942206654998</v>
      </c>
      <c r="AQ2000" s="2">
        <v>0</v>
      </c>
      <c r="AR2000" s="2">
        <v>40.115985879979824</v>
      </c>
      <c r="AS2000" s="2">
        <v>0</v>
      </c>
      <c r="AT2000" s="2">
        <v>0</v>
      </c>
      <c r="AU2000" t="s">
        <v>1566</v>
      </c>
      <c r="AV2000">
        <v>1</v>
      </c>
    </row>
    <row r="2001" spans="1:48" x14ac:dyDescent="0.35">
      <c r="A2001" t="s">
        <v>32952</v>
      </c>
      <c r="B2001" t="s">
        <v>15816</v>
      </c>
      <c r="C2001" t="s">
        <v>28529</v>
      </c>
      <c r="D2001" t="s">
        <v>33220</v>
      </c>
      <c r="E2001" s="2">
        <v>68.044444444444451</v>
      </c>
      <c r="F2001" s="2">
        <v>3.6408311561071192</v>
      </c>
      <c r="G2001" s="2">
        <v>3.2035842586544745</v>
      </c>
      <c r="H2001" s="2">
        <v>0.94288047028086197</v>
      </c>
      <c r="I2001" s="2">
        <v>0.50563357282821686</v>
      </c>
      <c r="J2001" s="2">
        <v>247.73833333333334</v>
      </c>
      <c r="K2001" s="2">
        <v>217.98611111111114</v>
      </c>
      <c r="L2001" s="2">
        <v>64.157777777777767</v>
      </c>
      <c r="M2001" s="2">
        <v>34.405555555555559</v>
      </c>
      <c r="N2001" s="2">
        <v>24.296666666666663</v>
      </c>
      <c r="O2001" s="2">
        <v>5.4555555555555557</v>
      </c>
      <c r="P2001" s="2">
        <v>64.808333333333337</v>
      </c>
      <c r="Q2001" s="2">
        <v>64.808333333333337</v>
      </c>
      <c r="R2001" s="2">
        <v>0</v>
      </c>
      <c r="S2001" s="2">
        <v>118.77222222222223</v>
      </c>
      <c r="T2001" s="2">
        <v>118.77222222222223</v>
      </c>
      <c r="U2001" s="2">
        <v>0</v>
      </c>
      <c r="V2001" s="2">
        <v>0</v>
      </c>
      <c r="W2001" s="2">
        <v>8.875</v>
      </c>
      <c r="X2001" s="2">
        <v>8.875</v>
      </c>
      <c r="Y2001" s="2">
        <v>1.0472222222222223</v>
      </c>
      <c r="Z2001" s="2">
        <v>1.0472222222222223</v>
      </c>
      <c r="AA2001" s="2">
        <v>0</v>
      </c>
      <c r="AB2001" s="2">
        <v>0</v>
      </c>
      <c r="AC2001" s="2">
        <v>4.2055555555555557</v>
      </c>
      <c r="AD2001" s="2">
        <v>4.2055555555555557</v>
      </c>
      <c r="AE2001" s="2">
        <v>0</v>
      </c>
      <c r="AF2001" s="2">
        <v>3.6222222222222222</v>
      </c>
      <c r="AG2001" s="2">
        <v>0</v>
      </c>
      <c r="AH2001" s="2">
        <v>0</v>
      </c>
      <c r="AI2001" s="2">
        <v>3.5824088588093619</v>
      </c>
      <c r="AJ2001" s="2">
        <v>4.0713603058298817</v>
      </c>
      <c r="AK2001" s="2">
        <v>1.632260746077379</v>
      </c>
      <c r="AL2001" s="2">
        <v>3.0437590828354595</v>
      </c>
      <c r="AM2001" s="2">
        <v>0</v>
      </c>
      <c r="AN2001" s="2">
        <v>0</v>
      </c>
      <c r="AO2001" s="2">
        <v>4.0713603058298817</v>
      </c>
      <c r="AP2001" s="2">
        <v>6.4892203506064892</v>
      </c>
      <c r="AQ2001" s="2">
        <v>0</v>
      </c>
      <c r="AR2001" s="2">
        <v>3.0497216895083961</v>
      </c>
      <c r="AS2001" s="2">
        <v>0</v>
      </c>
      <c r="AT2001" s="2">
        <v>0</v>
      </c>
      <c r="AU2001" t="s">
        <v>1548</v>
      </c>
      <c r="AV2001">
        <v>1</v>
      </c>
    </row>
    <row r="2002" spans="1:48" x14ac:dyDescent="0.35">
      <c r="A2002" t="s">
        <v>32952</v>
      </c>
      <c r="B2002" t="s">
        <v>15732</v>
      </c>
      <c r="C2002" t="s">
        <v>28551</v>
      </c>
      <c r="D2002" t="s">
        <v>33220</v>
      </c>
      <c r="E2002" s="2">
        <v>81.588888888888889</v>
      </c>
      <c r="F2002" s="2">
        <v>3.4238322211630128</v>
      </c>
      <c r="G2002" s="2">
        <v>3.185140950565164</v>
      </c>
      <c r="H2002" s="2">
        <v>0.61418357619501573</v>
      </c>
      <c r="I2002" s="2">
        <v>0.37549230559716734</v>
      </c>
      <c r="J2002" s="2">
        <v>279.34666666666669</v>
      </c>
      <c r="K2002" s="2">
        <v>259.87211111111111</v>
      </c>
      <c r="L2002" s="2">
        <v>50.110555555555557</v>
      </c>
      <c r="M2002" s="2">
        <v>30.635999999999999</v>
      </c>
      <c r="N2002" s="2">
        <v>15.263888888888889</v>
      </c>
      <c r="O2002" s="2">
        <v>4.2106666666666666</v>
      </c>
      <c r="P2002" s="2">
        <v>76.822222222222223</v>
      </c>
      <c r="Q2002" s="2">
        <v>76.822222222222223</v>
      </c>
      <c r="R2002" s="2">
        <v>0</v>
      </c>
      <c r="S2002" s="2">
        <v>152.41388888888889</v>
      </c>
      <c r="T2002" s="2">
        <v>152.41388888888889</v>
      </c>
      <c r="U2002" s="2">
        <v>0</v>
      </c>
      <c r="V2002" s="2">
        <v>0</v>
      </c>
      <c r="W2002" s="2">
        <v>1.6888888888888889</v>
      </c>
      <c r="X2002" s="2">
        <v>0</v>
      </c>
      <c r="Y2002" s="2">
        <v>1.6888888888888889</v>
      </c>
      <c r="Z2002" s="2">
        <v>0</v>
      </c>
      <c r="AA2002" s="2">
        <v>1.6888888888888889</v>
      </c>
      <c r="AB2002" s="2">
        <v>0</v>
      </c>
      <c r="AC2002" s="2">
        <v>0</v>
      </c>
      <c r="AD2002" s="2">
        <v>0</v>
      </c>
      <c r="AE2002" s="2">
        <v>0</v>
      </c>
      <c r="AF2002" s="2">
        <v>0</v>
      </c>
      <c r="AG2002" s="2">
        <v>0</v>
      </c>
      <c r="AH2002" s="2">
        <v>0</v>
      </c>
      <c r="AI2002" s="2">
        <v>0.60458530221310036</v>
      </c>
      <c r="AJ2002" s="2">
        <v>0</v>
      </c>
      <c r="AK2002" s="2">
        <v>3.3703256133660013</v>
      </c>
      <c r="AL2002" s="2">
        <v>0</v>
      </c>
      <c r="AM2002" s="2">
        <v>11.064604185623294</v>
      </c>
      <c r="AN2002" s="2">
        <v>0</v>
      </c>
      <c r="AO2002" s="2">
        <v>0</v>
      </c>
      <c r="AP2002" s="2">
        <v>0</v>
      </c>
      <c r="AQ2002" s="2">
        <v>0</v>
      </c>
      <c r="AR2002" s="2">
        <v>0</v>
      </c>
      <c r="AS2002" s="2">
        <v>0</v>
      </c>
      <c r="AT2002" s="2">
        <v>0</v>
      </c>
      <c r="AU2002" t="s">
        <v>1456</v>
      </c>
      <c r="AV2002">
        <v>1</v>
      </c>
    </row>
    <row r="2003" spans="1:48" x14ac:dyDescent="0.35">
      <c r="A2003" t="s">
        <v>32952</v>
      </c>
      <c r="B2003" t="s">
        <v>34852</v>
      </c>
      <c r="C2003" t="s">
        <v>28570</v>
      </c>
      <c r="D2003" t="s">
        <v>33221</v>
      </c>
      <c r="E2003" s="2">
        <v>71.333333333333329</v>
      </c>
      <c r="F2003" s="2">
        <v>3.9509205607476638</v>
      </c>
      <c r="G2003" s="2">
        <v>3.7254376947040502</v>
      </c>
      <c r="H2003" s="2">
        <v>0.87772585669781933</v>
      </c>
      <c r="I2003" s="2">
        <v>0.68775700934579442</v>
      </c>
      <c r="J2003" s="2">
        <v>281.83233333333334</v>
      </c>
      <c r="K2003" s="2">
        <v>265.74788888888889</v>
      </c>
      <c r="L2003" s="2">
        <v>62.611111111111107</v>
      </c>
      <c r="M2003" s="2">
        <v>49.059999999999995</v>
      </c>
      <c r="N2003" s="2">
        <v>8.0455555555555556</v>
      </c>
      <c r="O2003" s="2">
        <v>5.5055555555555555</v>
      </c>
      <c r="P2003" s="2">
        <v>32.209444444444443</v>
      </c>
      <c r="Q2003" s="2">
        <v>29.676111111111108</v>
      </c>
      <c r="R2003" s="2">
        <v>2.5333333333333332</v>
      </c>
      <c r="S2003" s="2">
        <v>187.01177777777778</v>
      </c>
      <c r="T2003" s="2">
        <v>187.01177777777778</v>
      </c>
      <c r="U2003" s="2">
        <v>0</v>
      </c>
      <c r="V2003" s="2">
        <v>0</v>
      </c>
      <c r="W2003" s="2">
        <v>45.60733333333333</v>
      </c>
      <c r="X2003" s="2">
        <v>44.325666666666663</v>
      </c>
      <c r="Y2003" s="2">
        <v>11.191666666666666</v>
      </c>
      <c r="Z2003" s="2">
        <v>9.91</v>
      </c>
      <c r="AA2003" s="2">
        <v>1.2816666666666665</v>
      </c>
      <c r="AB2003" s="2">
        <v>0</v>
      </c>
      <c r="AC2003" s="2">
        <v>3.8872222222222224</v>
      </c>
      <c r="AD2003" s="2">
        <v>3.8872222222222224</v>
      </c>
      <c r="AE2003" s="2">
        <v>0</v>
      </c>
      <c r="AF2003" s="2">
        <v>30.528444444444442</v>
      </c>
      <c r="AG2003" s="2">
        <v>0</v>
      </c>
      <c r="AH2003" s="2">
        <v>0</v>
      </c>
      <c r="AI2003" s="2">
        <v>16.182434709998969</v>
      </c>
      <c r="AJ2003" s="2">
        <v>16.679593148226115</v>
      </c>
      <c r="AK2003" s="2">
        <v>17.874889086069214</v>
      </c>
      <c r="AL2003" s="2">
        <v>20.199755401549126</v>
      </c>
      <c r="AM2003" s="2">
        <v>15.930120149150667</v>
      </c>
      <c r="AN2003" s="2">
        <v>0</v>
      </c>
      <c r="AO2003" s="2">
        <v>16.679593148226115</v>
      </c>
      <c r="AP2003" s="2">
        <v>12.068578919226592</v>
      </c>
      <c r="AQ2003" s="2">
        <v>0</v>
      </c>
      <c r="AR2003" s="2">
        <v>16.324343208330312</v>
      </c>
      <c r="AS2003" s="2">
        <v>0</v>
      </c>
      <c r="AT2003" s="2">
        <v>0</v>
      </c>
      <c r="AU2003" t="s">
        <v>1499</v>
      </c>
      <c r="AV2003">
        <v>1</v>
      </c>
    </row>
    <row r="2004" spans="1:48" x14ac:dyDescent="0.35">
      <c r="A2004" t="s">
        <v>32952</v>
      </c>
      <c r="B2004" t="s">
        <v>15685</v>
      </c>
      <c r="C2004" t="s">
        <v>28515</v>
      </c>
      <c r="D2004" t="s">
        <v>33221</v>
      </c>
      <c r="E2004" s="2">
        <v>41.866666666666667</v>
      </c>
      <c r="F2004" s="2">
        <v>3.2058121019108281</v>
      </c>
      <c r="G2004" s="2">
        <v>2.9850716560509554</v>
      </c>
      <c r="H2004" s="2">
        <v>0.82809182590233543</v>
      </c>
      <c r="I2004" s="2">
        <v>0.71052282377919318</v>
      </c>
      <c r="J2004" s="2">
        <v>134.21666666666667</v>
      </c>
      <c r="K2004" s="2">
        <v>124.97500000000001</v>
      </c>
      <c r="L2004" s="2">
        <v>34.669444444444444</v>
      </c>
      <c r="M2004" s="2">
        <v>29.747222222222224</v>
      </c>
      <c r="N2004" s="2">
        <v>0</v>
      </c>
      <c r="O2004" s="2">
        <v>4.9222222222222225</v>
      </c>
      <c r="P2004" s="2">
        <v>24.43888888888889</v>
      </c>
      <c r="Q2004" s="2">
        <v>20.119444444444444</v>
      </c>
      <c r="R2004" s="2">
        <v>4.3194444444444446</v>
      </c>
      <c r="S2004" s="2">
        <v>75.108333333333334</v>
      </c>
      <c r="T2004" s="2">
        <v>68.605555555555554</v>
      </c>
      <c r="U2004" s="2">
        <v>6.5027777777777782</v>
      </c>
      <c r="V2004" s="2">
        <v>0</v>
      </c>
      <c r="W2004" s="2">
        <v>1.0249999999999999</v>
      </c>
      <c r="X2004" s="2">
        <v>1.0249999999999999</v>
      </c>
      <c r="Y2004" s="2">
        <v>0</v>
      </c>
      <c r="Z2004" s="2">
        <v>0</v>
      </c>
      <c r="AA2004" s="2">
        <v>0</v>
      </c>
      <c r="AB2004" s="2">
        <v>0</v>
      </c>
      <c r="AC2004" s="2">
        <v>0.93611111111111112</v>
      </c>
      <c r="AD2004" s="2">
        <v>0.93611111111111112</v>
      </c>
      <c r="AE2004" s="2">
        <v>0</v>
      </c>
      <c r="AF2004" s="2">
        <v>8.8888888888888892E-2</v>
      </c>
      <c r="AG2004" s="2">
        <v>0</v>
      </c>
      <c r="AH2004" s="2">
        <v>0</v>
      </c>
      <c r="AI2004" s="2">
        <v>0.76369055010555065</v>
      </c>
      <c r="AJ2004" s="2">
        <v>0.82016403280656125</v>
      </c>
      <c r="AK2004" s="2">
        <v>0</v>
      </c>
      <c r="AL2004" s="2">
        <v>0</v>
      </c>
      <c r="AM2004" s="2">
        <v>0</v>
      </c>
      <c r="AN2004" s="2">
        <v>0</v>
      </c>
      <c r="AO2004" s="2">
        <v>0.82016403280656125</v>
      </c>
      <c r="AP2004" s="2">
        <v>3.8304160036371901</v>
      </c>
      <c r="AQ2004" s="2">
        <v>0</v>
      </c>
      <c r="AR2004" s="2">
        <v>0.12956514697546362</v>
      </c>
      <c r="AS2004" s="2">
        <v>0</v>
      </c>
      <c r="AT2004" s="2">
        <v>0</v>
      </c>
      <c r="AU2004" t="s">
        <v>1406</v>
      </c>
      <c r="AV2004">
        <v>1</v>
      </c>
    </row>
    <row r="2005" spans="1:48" x14ac:dyDescent="0.35">
      <c r="A2005" t="s">
        <v>32952</v>
      </c>
      <c r="B2005" t="s">
        <v>15776</v>
      </c>
      <c r="C2005" t="s">
        <v>28527</v>
      </c>
      <c r="D2005" t="s">
        <v>33222</v>
      </c>
      <c r="E2005" s="2">
        <v>83.544444444444451</v>
      </c>
      <c r="F2005" s="2">
        <v>3.7026306689719379</v>
      </c>
      <c r="G2005" s="2">
        <v>3.3595664317063441</v>
      </c>
      <c r="H2005" s="2">
        <v>0.89327038169969408</v>
      </c>
      <c r="I2005" s="2">
        <v>0.55020614443410021</v>
      </c>
      <c r="J2005" s="2">
        <v>309.33422222222225</v>
      </c>
      <c r="K2005" s="2">
        <v>280.67311111111115</v>
      </c>
      <c r="L2005" s="2">
        <v>74.62777777777778</v>
      </c>
      <c r="M2005" s="2">
        <v>45.966666666666669</v>
      </c>
      <c r="N2005" s="2">
        <v>23.416666666666668</v>
      </c>
      <c r="O2005" s="2">
        <v>5.2444444444444445</v>
      </c>
      <c r="P2005" s="2">
        <v>50.49722222222222</v>
      </c>
      <c r="Q2005" s="2">
        <v>50.49722222222222</v>
      </c>
      <c r="R2005" s="2">
        <v>0</v>
      </c>
      <c r="S2005" s="2">
        <v>184.20922222222225</v>
      </c>
      <c r="T2005" s="2">
        <v>184.20922222222225</v>
      </c>
      <c r="U2005" s="2">
        <v>0</v>
      </c>
      <c r="V2005" s="2">
        <v>0</v>
      </c>
      <c r="W2005" s="2">
        <v>28.581444444444443</v>
      </c>
      <c r="X2005" s="2">
        <v>28.581444444444443</v>
      </c>
      <c r="Y2005" s="2">
        <v>0</v>
      </c>
      <c r="Z2005" s="2">
        <v>0</v>
      </c>
      <c r="AA2005" s="2">
        <v>0</v>
      </c>
      <c r="AB2005" s="2">
        <v>0</v>
      </c>
      <c r="AC2005" s="2">
        <v>4.7444444444444445</v>
      </c>
      <c r="AD2005" s="2">
        <v>4.7444444444444445</v>
      </c>
      <c r="AE2005" s="2">
        <v>0</v>
      </c>
      <c r="AF2005" s="2">
        <v>23.837</v>
      </c>
      <c r="AG2005" s="2">
        <v>0</v>
      </c>
      <c r="AH2005" s="2">
        <v>0</v>
      </c>
      <c r="AI2005" s="2">
        <v>9.2396645411938447</v>
      </c>
      <c r="AJ2005" s="2">
        <v>10.183178691859013</v>
      </c>
      <c r="AK2005" s="2">
        <v>0</v>
      </c>
      <c r="AL2005" s="2">
        <v>0</v>
      </c>
      <c r="AM2005" s="2">
        <v>0</v>
      </c>
      <c r="AN2005" s="2">
        <v>0</v>
      </c>
      <c r="AO2005" s="2">
        <v>10.183178691859013</v>
      </c>
      <c r="AP2005" s="2">
        <v>9.3954562957258378</v>
      </c>
      <c r="AQ2005" s="2">
        <v>0</v>
      </c>
      <c r="AR2005" s="2">
        <v>12.94017732252517</v>
      </c>
      <c r="AS2005" s="2">
        <v>0</v>
      </c>
      <c r="AT2005" s="2">
        <v>0</v>
      </c>
      <c r="AU2005" t="s">
        <v>1501</v>
      </c>
      <c r="AV2005">
        <v>1</v>
      </c>
    </row>
    <row r="2006" spans="1:48" x14ac:dyDescent="0.35">
      <c r="A2006" t="s">
        <v>32952</v>
      </c>
      <c r="B2006" t="s">
        <v>15756</v>
      </c>
      <c r="C2006" t="s">
        <v>28564</v>
      </c>
      <c r="D2006" t="s">
        <v>33223</v>
      </c>
      <c r="E2006" s="2">
        <v>122.9</v>
      </c>
      <c r="F2006" s="2">
        <v>3.5429545249073318</v>
      </c>
      <c r="G2006" s="2">
        <v>3.0345692071241297</v>
      </c>
      <c r="H2006" s="2">
        <v>0.54753186872796311</v>
      </c>
      <c r="I2006" s="2">
        <v>8.2542265617936886E-2</v>
      </c>
      <c r="J2006" s="2">
        <v>435.42911111111107</v>
      </c>
      <c r="K2006" s="2">
        <v>372.94855555555557</v>
      </c>
      <c r="L2006" s="2">
        <v>67.291666666666671</v>
      </c>
      <c r="M2006" s="2">
        <v>10.144444444444444</v>
      </c>
      <c r="N2006" s="2">
        <v>46.480555555555554</v>
      </c>
      <c r="O2006" s="2">
        <v>10.666666666666666</v>
      </c>
      <c r="P2006" s="2">
        <v>89.183333333333323</v>
      </c>
      <c r="Q2006" s="2">
        <v>83.85</v>
      </c>
      <c r="R2006" s="2">
        <v>5.333333333333333</v>
      </c>
      <c r="S2006" s="2">
        <v>278.9541111111111</v>
      </c>
      <c r="T2006" s="2">
        <v>206.93333333333334</v>
      </c>
      <c r="U2006" s="2">
        <v>0.45277777777777778</v>
      </c>
      <c r="V2006" s="2">
        <v>71.567999999999998</v>
      </c>
      <c r="W2006" s="2">
        <v>0</v>
      </c>
      <c r="X2006" s="2">
        <v>0</v>
      </c>
      <c r="Y2006" s="2">
        <v>0</v>
      </c>
      <c r="Z2006" s="2">
        <v>0</v>
      </c>
      <c r="AA2006" s="2">
        <v>0</v>
      </c>
      <c r="AB2006" s="2">
        <v>0</v>
      </c>
      <c r="AC2006" s="2">
        <v>0</v>
      </c>
      <c r="AD2006" s="2">
        <v>0</v>
      </c>
      <c r="AE2006" s="2">
        <v>0</v>
      </c>
      <c r="AF2006" s="2">
        <v>0</v>
      </c>
      <c r="AG2006" s="2">
        <v>0</v>
      </c>
      <c r="AH2006" s="2">
        <v>0</v>
      </c>
      <c r="AI2006" s="2">
        <v>0</v>
      </c>
      <c r="AJ2006" s="2">
        <v>0</v>
      </c>
      <c r="AK2006" s="2">
        <v>0</v>
      </c>
      <c r="AL2006" s="2">
        <v>0</v>
      </c>
      <c r="AM2006" s="2">
        <v>0</v>
      </c>
      <c r="AN2006" s="2">
        <v>0</v>
      </c>
      <c r="AO2006" s="2">
        <v>0</v>
      </c>
      <c r="AP2006" s="2">
        <v>0</v>
      </c>
      <c r="AQ2006" s="2">
        <v>0</v>
      </c>
      <c r="AR2006" s="2">
        <v>0</v>
      </c>
      <c r="AS2006" s="2">
        <v>0</v>
      </c>
      <c r="AT2006" s="2">
        <v>0</v>
      </c>
      <c r="AU2006" t="s">
        <v>1480</v>
      </c>
      <c r="AV2006">
        <v>1</v>
      </c>
    </row>
    <row r="2007" spans="1:48" x14ac:dyDescent="0.35">
      <c r="A2007" t="s">
        <v>32952</v>
      </c>
      <c r="B2007" t="s">
        <v>15748</v>
      </c>
      <c r="C2007" t="s">
        <v>28554</v>
      </c>
      <c r="D2007" t="s">
        <v>33223</v>
      </c>
      <c r="E2007" s="2">
        <v>105.92222222222222</v>
      </c>
      <c r="F2007" s="2">
        <v>3.2664292457778248</v>
      </c>
      <c r="G2007" s="2">
        <v>2.5999286688345742</v>
      </c>
      <c r="H2007" s="2">
        <v>0.73510437427882092</v>
      </c>
      <c r="I2007" s="2">
        <v>0.1144970103849785</v>
      </c>
      <c r="J2007" s="2">
        <v>345.98744444444446</v>
      </c>
      <c r="K2007" s="2">
        <v>275.39022222222218</v>
      </c>
      <c r="L2007" s="2">
        <v>77.86388888888888</v>
      </c>
      <c r="M2007" s="2">
        <v>12.127777777777778</v>
      </c>
      <c r="N2007" s="2">
        <v>59.869444444444447</v>
      </c>
      <c r="O2007" s="2">
        <v>5.8666666666666663</v>
      </c>
      <c r="P2007" s="2">
        <v>81.12222222222222</v>
      </c>
      <c r="Q2007" s="2">
        <v>76.261111111111106</v>
      </c>
      <c r="R2007" s="2">
        <v>4.8611111111111107</v>
      </c>
      <c r="S2007" s="2">
        <v>187.00133333333332</v>
      </c>
      <c r="T2007" s="2">
        <v>187.00133333333332</v>
      </c>
      <c r="U2007" s="2">
        <v>0</v>
      </c>
      <c r="V2007" s="2">
        <v>0</v>
      </c>
      <c r="W2007" s="2">
        <v>53.87777777777778</v>
      </c>
      <c r="X2007" s="2">
        <v>53.87777777777778</v>
      </c>
      <c r="Y2007" s="2">
        <v>0.86388888888888893</v>
      </c>
      <c r="Z2007" s="2">
        <v>0.86388888888888893</v>
      </c>
      <c r="AA2007" s="2">
        <v>0</v>
      </c>
      <c r="AB2007" s="2">
        <v>0</v>
      </c>
      <c r="AC2007" s="2">
        <v>18.95</v>
      </c>
      <c r="AD2007" s="2">
        <v>18.95</v>
      </c>
      <c r="AE2007" s="2">
        <v>0</v>
      </c>
      <c r="AF2007" s="2">
        <v>34.06388888888889</v>
      </c>
      <c r="AG2007" s="2">
        <v>0</v>
      </c>
      <c r="AH2007" s="2">
        <v>0</v>
      </c>
      <c r="AI2007" s="2">
        <v>15.572177153506212</v>
      </c>
      <c r="AJ2007" s="2">
        <v>19.56415784954844</v>
      </c>
      <c r="AK2007" s="2">
        <v>1.1094859262958869</v>
      </c>
      <c r="AL2007" s="2">
        <v>7.1232249198350885</v>
      </c>
      <c r="AM2007" s="2">
        <v>0</v>
      </c>
      <c r="AN2007" s="2">
        <v>0</v>
      </c>
      <c r="AO2007" s="2">
        <v>19.56415784954844</v>
      </c>
      <c r="AP2007" s="2">
        <v>23.359813724147376</v>
      </c>
      <c r="AQ2007" s="2">
        <v>0</v>
      </c>
      <c r="AR2007" s="2">
        <v>18.215853481733941</v>
      </c>
      <c r="AS2007" s="2">
        <v>0</v>
      </c>
      <c r="AT2007" s="2">
        <v>0</v>
      </c>
      <c r="AU2007" t="s">
        <v>1472</v>
      </c>
      <c r="AV2007">
        <v>1</v>
      </c>
    </row>
    <row r="2008" spans="1:48" x14ac:dyDescent="0.35">
      <c r="A2008" t="s">
        <v>32952</v>
      </c>
      <c r="B2008" t="s">
        <v>15717</v>
      </c>
      <c r="C2008" t="s">
        <v>28539</v>
      </c>
      <c r="D2008" t="s">
        <v>33220</v>
      </c>
      <c r="E2008" s="2">
        <v>104.72222222222223</v>
      </c>
      <c r="F2008" s="2">
        <v>3.2928912466843494</v>
      </c>
      <c r="G2008" s="2">
        <v>2.92604774535809</v>
      </c>
      <c r="H2008" s="2">
        <v>0.66010610079575593</v>
      </c>
      <c r="I2008" s="2">
        <v>0.30514588859416442</v>
      </c>
      <c r="J2008" s="2">
        <v>344.83888888888885</v>
      </c>
      <c r="K2008" s="2">
        <v>306.42222222222222</v>
      </c>
      <c r="L2008" s="2">
        <v>69.12777777777778</v>
      </c>
      <c r="M2008" s="2">
        <v>31.955555555555556</v>
      </c>
      <c r="N2008" s="2">
        <v>32.81666666666667</v>
      </c>
      <c r="O2008" s="2">
        <v>4.3555555555555552</v>
      </c>
      <c r="P2008" s="2">
        <v>89.649999999999991</v>
      </c>
      <c r="Q2008" s="2">
        <v>88.405555555555551</v>
      </c>
      <c r="R2008" s="2">
        <v>1.2444444444444445</v>
      </c>
      <c r="S2008" s="2">
        <v>186.0611111111111</v>
      </c>
      <c r="T2008" s="2">
        <v>186.0611111111111</v>
      </c>
      <c r="U2008" s="2">
        <v>0</v>
      </c>
      <c r="V2008" s="2">
        <v>0</v>
      </c>
      <c r="W2008" s="2">
        <v>0</v>
      </c>
      <c r="X2008" s="2">
        <v>0</v>
      </c>
      <c r="Y2008" s="2">
        <v>0</v>
      </c>
      <c r="Z2008" s="2">
        <v>0</v>
      </c>
      <c r="AA2008" s="2">
        <v>0</v>
      </c>
      <c r="AB2008" s="2">
        <v>0</v>
      </c>
      <c r="AC2008" s="2">
        <v>0</v>
      </c>
      <c r="AD2008" s="2">
        <v>0</v>
      </c>
      <c r="AE2008" s="2">
        <v>0</v>
      </c>
      <c r="AF2008" s="2">
        <v>0</v>
      </c>
      <c r="AG2008" s="2">
        <v>0</v>
      </c>
      <c r="AH2008" s="2">
        <v>0</v>
      </c>
      <c r="AI2008" s="2">
        <v>0</v>
      </c>
      <c r="AJ2008" s="2">
        <v>0</v>
      </c>
      <c r="AK2008" s="2">
        <v>0</v>
      </c>
      <c r="AL2008" s="2">
        <v>0</v>
      </c>
      <c r="AM2008" s="2">
        <v>0</v>
      </c>
      <c r="AN2008" s="2">
        <v>0</v>
      </c>
      <c r="AO2008" s="2">
        <v>0</v>
      </c>
      <c r="AP2008" s="2">
        <v>0</v>
      </c>
      <c r="AQ2008" s="2">
        <v>0</v>
      </c>
      <c r="AR2008" s="2">
        <v>0</v>
      </c>
      <c r="AS2008" s="2">
        <v>0</v>
      </c>
      <c r="AT2008" s="2">
        <v>0</v>
      </c>
      <c r="AU2008" t="s">
        <v>1441</v>
      </c>
      <c r="AV2008">
        <v>1</v>
      </c>
    </row>
    <row r="2009" spans="1:48" x14ac:dyDescent="0.35">
      <c r="A2009" t="s">
        <v>32952</v>
      </c>
      <c r="B2009" t="s">
        <v>15803</v>
      </c>
      <c r="C2009" t="s">
        <v>28539</v>
      </c>
      <c r="D2009" t="s">
        <v>33220</v>
      </c>
      <c r="E2009" s="2">
        <v>58.733333333333334</v>
      </c>
      <c r="F2009" s="2">
        <v>3.5675368898978435</v>
      </c>
      <c r="G2009" s="2">
        <v>3.4161937192584184</v>
      </c>
      <c r="H2009" s="2">
        <v>0.81294930003783572</v>
      </c>
      <c r="I2009" s="2">
        <v>0.6616061293984109</v>
      </c>
      <c r="J2009" s="2">
        <v>209.53333333333333</v>
      </c>
      <c r="K2009" s="2">
        <v>200.64444444444445</v>
      </c>
      <c r="L2009" s="2">
        <v>47.74722222222222</v>
      </c>
      <c r="M2009" s="2">
        <v>38.858333333333334</v>
      </c>
      <c r="N2009" s="2">
        <v>4.2666666666666666</v>
      </c>
      <c r="O2009" s="2">
        <v>4.6222222222222218</v>
      </c>
      <c r="P2009" s="2">
        <v>19.819444444444443</v>
      </c>
      <c r="Q2009" s="2">
        <v>19.819444444444443</v>
      </c>
      <c r="R2009" s="2">
        <v>0</v>
      </c>
      <c r="S2009" s="2">
        <v>141.96666666666667</v>
      </c>
      <c r="T2009" s="2">
        <v>141.96666666666667</v>
      </c>
      <c r="U2009" s="2">
        <v>0</v>
      </c>
      <c r="V2009" s="2">
        <v>0</v>
      </c>
      <c r="W2009" s="2">
        <v>3.1888888888888891</v>
      </c>
      <c r="X2009" s="2">
        <v>3.1888888888888891</v>
      </c>
      <c r="Y2009" s="2">
        <v>0</v>
      </c>
      <c r="Z2009" s="2">
        <v>0</v>
      </c>
      <c r="AA2009" s="2">
        <v>0</v>
      </c>
      <c r="AB2009" s="2">
        <v>0</v>
      </c>
      <c r="AC2009" s="2">
        <v>0</v>
      </c>
      <c r="AD2009" s="2">
        <v>0</v>
      </c>
      <c r="AE2009" s="2">
        <v>0</v>
      </c>
      <c r="AF2009" s="2">
        <v>3.1888888888888891</v>
      </c>
      <c r="AG2009" s="2">
        <v>0</v>
      </c>
      <c r="AH2009" s="2">
        <v>0</v>
      </c>
      <c r="AI2009" s="2">
        <v>1.5219005196733482</v>
      </c>
      <c r="AJ2009" s="2">
        <v>1.5893232916159046</v>
      </c>
      <c r="AK2009" s="2">
        <v>0</v>
      </c>
      <c r="AL2009" s="2">
        <v>0</v>
      </c>
      <c r="AM2009" s="2">
        <v>0</v>
      </c>
      <c r="AN2009" s="2">
        <v>0</v>
      </c>
      <c r="AO2009" s="2">
        <v>1.5893232916159046</v>
      </c>
      <c r="AP2009" s="2">
        <v>0</v>
      </c>
      <c r="AQ2009" s="2">
        <v>0</v>
      </c>
      <c r="AR2009" s="2">
        <v>2.2462236831807156</v>
      </c>
      <c r="AS2009" s="2">
        <v>0</v>
      </c>
      <c r="AT2009" s="2">
        <v>0</v>
      </c>
      <c r="AU2009" t="s">
        <v>1535</v>
      </c>
      <c r="AV2009">
        <v>1</v>
      </c>
    </row>
    <row r="2010" spans="1:48" x14ac:dyDescent="0.35">
      <c r="A2010" t="s">
        <v>32952</v>
      </c>
      <c r="B2010" t="s">
        <v>15800</v>
      </c>
      <c r="C2010" t="s">
        <v>28578</v>
      </c>
      <c r="D2010" t="s">
        <v>33224</v>
      </c>
      <c r="E2010" s="2">
        <v>55.466666666666669</v>
      </c>
      <c r="F2010" s="2">
        <v>3.6450300480769227</v>
      </c>
      <c r="G2010" s="2">
        <v>3.3734955929487178</v>
      </c>
      <c r="H2010" s="2">
        <v>0.79862580128205118</v>
      </c>
      <c r="I2010" s="2">
        <v>0.52709134615384612</v>
      </c>
      <c r="J2010" s="2">
        <v>202.17766666666665</v>
      </c>
      <c r="K2010" s="2">
        <v>187.11655555555555</v>
      </c>
      <c r="L2010" s="2">
        <v>44.297111111111107</v>
      </c>
      <c r="M2010" s="2">
        <v>29.235999999999997</v>
      </c>
      <c r="N2010" s="2">
        <v>9.9916666666666671</v>
      </c>
      <c r="O2010" s="2">
        <v>5.0694444444444446</v>
      </c>
      <c r="P2010" s="2">
        <v>40.477777777777774</v>
      </c>
      <c r="Q2010" s="2">
        <v>40.477777777777774</v>
      </c>
      <c r="R2010" s="2">
        <v>0</v>
      </c>
      <c r="S2010" s="2">
        <v>117.40277777777777</v>
      </c>
      <c r="T2010" s="2">
        <v>117.40277777777777</v>
      </c>
      <c r="U2010" s="2">
        <v>0</v>
      </c>
      <c r="V2010" s="2">
        <v>0</v>
      </c>
      <c r="W2010" s="2">
        <v>2.9359999999999999</v>
      </c>
      <c r="X2010" s="2">
        <v>2.9359999999999999</v>
      </c>
      <c r="Y2010" s="2">
        <v>2.9359999999999999</v>
      </c>
      <c r="Z2010" s="2">
        <v>2.9359999999999999</v>
      </c>
      <c r="AA2010" s="2">
        <v>0</v>
      </c>
      <c r="AB2010" s="2">
        <v>0</v>
      </c>
      <c r="AC2010" s="2">
        <v>0</v>
      </c>
      <c r="AD2010" s="2">
        <v>0</v>
      </c>
      <c r="AE2010" s="2">
        <v>0</v>
      </c>
      <c r="AF2010" s="2">
        <v>0</v>
      </c>
      <c r="AG2010" s="2">
        <v>0</v>
      </c>
      <c r="AH2010" s="2">
        <v>0</v>
      </c>
      <c r="AI2010" s="2">
        <v>1.4521880919916972</v>
      </c>
      <c r="AJ2010" s="2">
        <v>1.5690754841456513</v>
      </c>
      <c r="AK2010" s="2">
        <v>6.6279717262725937</v>
      </c>
      <c r="AL2010" s="2">
        <v>10.042413462854016</v>
      </c>
      <c r="AM2010" s="2">
        <v>0</v>
      </c>
      <c r="AN2010" s="2">
        <v>0</v>
      </c>
      <c r="AO2010" s="2">
        <v>1.5690754841456513</v>
      </c>
      <c r="AP2010" s="2">
        <v>0</v>
      </c>
      <c r="AQ2010" s="2">
        <v>0</v>
      </c>
      <c r="AR2010" s="2">
        <v>0</v>
      </c>
      <c r="AS2010" s="2">
        <v>0</v>
      </c>
      <c r="AT2010" s="2">
        <v>0</v>
      </c>
      <c r="AU2010" t="s">
        <v>1532</v>
      </c>
      <c r="AV2010">
        <v>1</v>
      </c>
    </row>
    <row r="2011" spans="1:48" x14ac:dyDescent="0.35">
      <c r="A2011" t="s">
        <v>32952</v>
      </c>
      <c r="B2011" t="s">
        <v>15846</v>
      </c>
      <c r="C2011" t="s">
        <v>28550</v>
      </c>
      <c r="D2011" t="s">
        <v>33219</v>
      </c>
      <c r="E2011" s="2">
        <v>79.75555555555556</v>
      </c>
      <c r="F2011" s="2">
        <v>3.8844733909166895</v>
      </c>
      <c r="G2011" s="2">
        <v>3.368243243243243</v>
      </c>
      <c r="H2011" s="2">
        <v>0.68922401783226528</v>
      </c>
      <c r="I2011" s="2">
        <v>0.26999164112566176</v>
      </c>
      <c r="J2011" s="2">
        <v>309.80833333333334</v>
      </c>
      <c r="K2011" s="2">
        <v>268.63611111111112</v>
      </c>
      <c r="L2011" s="2">
        <v>54.969444444444449</v>
      </c>
      <c r="M2011" s="2">
        <v>21.533333333333335</v>
      </c>
      <c r="N2011" s="2">
        <v>27.711111111111112</v>
      </c>
      <c r="O2011" s="2">
        <v>5.7249999999999996</v>
      </c>
      <c r="P2011" s="2">
        <v>66.719444444444449</v>
      </c>
      <c r="Q2011" s="2">
        <v>58.983333333333334</v>
      </c>
      <c r="R2011" s="2">
        <v>7.7361111111111107</v>
      </c>
      <c r="S2011" s="2">
        <v>188.11944444444444</v>
      </c>
      <c r="T2011" s="2">
        <v>188.11944444444444</v>
      </c>
      <c r="U2011" s="2">
        <v>0</v>
      </c>
      <c r="V2011" s="2">
        <v>0</v>
      </c>
      <c r="W2011" s="2">
        <v>2.2555555555555555</v>
      </c>
      <c r="X2011" s="2">
        <v>2.2555555555555555</v>
      </c>
      <c r="Y2011" s="2">
        <v>0</v>
      </c>
      <c r="Z2011" s="2">
        <v>0</v>
      </c>
      <c r="AA2011" s="2">
        <v>0</v>
      </c>
      <c r="AB2011" s="2">
        <v>0</v>
      </c>
      <c r="AC2011" s="2">
        <v>0</v>
      </c>
      <c r="AD2011" s="2">
        <v>0</v>
      </c>
      <c r="AE2011" s="2">
        <v>0</v>
      </c>
      <c r="AF2011" s="2">
        <v>2.2555555555555555</v>
      </c>
      <c r="AG2011" s="2">
        <v>0</v>
      </c>
      <c r="AH2011" s="2">
        <v>0</v>
      </c>
      <c r="AI2011" s="2">
        <v>0.72804870394778132</v>
      </c>
      <c r="AJ2011" s="2">
        <v>0.83963229895873182</v>
      </c>
      <c r="AK2011" s="2">
        <v>0</v>
      </c>
      <c r="AL2011" s="2">
        <v>0</v>
      </c>
      <c r="AM2011" s="2">
        <v>0</v>
      </c>
      <c r="AN2011" s="2">
        <v>0</v>
      </c>
      <c r="AO2011" s="2">
        <v>0.83963229895873182</v>
      </c>
      <c r="AP2011" s="2">
        <v>0</v>
      </c>
      <c r="AQ2011" s="2">
        <v>0</v>
      </c>
      <c r="AR2011" s="2">
        <v>1.1990018162219629</v>
      </c>
      <c r="AS2011" s="2">
        <v>0</v>
      </c>
      <c r="AT2011" s="2">
        <v>0</v>
      </c>
      <c r="AU2011" t="s">
        <v>1580</v>
      </c>
      <c r="AV2011">
        <v>1</v>
      </c>
    </row>
    <row r="2012" spans="1:48" x14ac:dyDescent="0.35">
      <c r="A2012" t="s">
        <v>32952</v>
      </c>
      <c r="B2012" t="s">
        <v>15683</v>
      </c>
      <c r="C2012" t="s">
        <v>28513</v>
      </c>
      <c r="D2012" t="s">
        <v>33219</v>
      </c>
      <c r="E2012" s="2">
        <v>70.311111111111117</v>
      </c>
      <c r="F2012" s="2">
        <v>4.630056890012642</v>
      </c>
      <c r="G2012" s="2">
        <v>3.8695085335018962</v>
      </c>
      <c r="H2012" s="2">
        <v>0.62650126422250307</v>
      </c>
      <c r="I2012" s="2">
        <v>0</v>
      </c>
      <c r="J2012" s="2">
        <v>325.54444444444448</v>
      </c>
      <c r="K2012" s="2">
        <v>272.06944444444446</v>
      </c>
      <c r="L2012" s="2">
        <v>44.05</v>
      </c>
      <c r="M2012" s="2">
        <v>0</v>
      </c>
      <c r="N2012" s="2">
        <v>38.05833333333333</v>
      </c>
      <c r="O2012" s="2">
        <v>5.9916666666666663</v>
      </c>
      <c r="P2012" s="2">
        <v>91.183333333333337</v>
      </c>
      <c r="Q2012" s="2">
        <v>81.75833333333334</v>
      </c>
      <c r="R2012" s="2">
        <v>9.4250000000000007</v>
      </c>
      <c r="S2012" s="2">
        <v>190.3111111111111</v>
      </c>
      <c r="T2012" s="2">
        <v>190.3111111111111</v>
      </c>
      <c r="U2012" s="2">
        <v>0</v>
      </c>
      <c r="V2012" s="2">
        <v>0</v>
      </c>
      <c r="W2012" s="2">
        <v>2.85</v>
      </c>
      <c r="X2012" s="2">
        <v>0</v>
      </c>
      <c r="Y2012" s="2">
        <v>2.85</v>
      </c>
      <c r="Z2012" s="2">
        <v>0</v>
      </c>
      <c r="AA2012" s="2">
        <v>2.85</v>
      </c>
      <c r="AB2012" s="2">
        <v>0</v>
      </c>
      <c r="AC2012" s="2">
        <v>0</v>
      </c>
      <c r="AD2012" s="2">
        <v>0</v>
      </c>
      <c r="AE2012" s="2">
        <v>0</v>
      </c>
      <c r="AF2012" s="2">
        <v>0</v>
      </c>
      <c r="AG2012" s="2">
        <v>0</v>
      </c>
      <c r="AH2012" s="2">
        <v>0</v>
      </c>
      <c r="AI2012" s="2">
        <v>0.87545650022185051</v>
      </c>
      <c r="AJ2012" s="2">
        <v>0</v>
      </c>
      <c r="AK2012" s="2">
        <v>6.4699205448354151</v>
      </c>
      <c r="AL2012" s="2">
        <v>0</v>
      </c>
      <c r="AM2012" s="2">
        <v>7.4885044887234518</v>
      </c>
      <c r="AN2012" s="2">
        <v>0</v>
      </c>
      <c r="AO2012" s="2">
        <v>0</v>
      </c>
      <c r="AP2012" s="2">
        <v>0</v>
      </c>
      <c r="AQ2012" s="2">
        <v>0</v>
      </c>
      <c r="AR2012" s="2">
        <v>0</v>
      </c>
      <c r="AS2012" s="2">
        <v>0</v>
      </c>
      <c r="AT2012" s="2">
        <v>0</v>
      </c>
      <c r="AU2012" t="s">
        <v>1404</v>
      </c>
      <c r="AV2012">
        <v>1</v>
      </c>
    </row>
    <row r="2013" spans="1:48" x14ac:dyDescent="0.35">
      <c r="A2013" t="s">
        <v>32952</v>
      </c>
      <c r="B2013" t="s">
        <v>15811</v>
      </c>
      <c r="C2013" t="s">
        <v>28539</v>
      </c>
      <c r="D2013" t="s">
        <v>33220</v>
      </c>
      <c r="E2013" s="2">
        <v>54.844444444444441</v>
      </c>
      <c r="F2013" s="2">
        <v>3.8685190437601298</v>
      </c>
      <c r="G2013" s="2">
        <v>3.6724088330632094</v>
      </c>
      <c r="H2013" s="2">
        <v>0.82554294975688836</v>
      </c>
      <c r="I2013" s="2">
        <v>0.62943273905996766</v>
      </c>
      <c r="J2013" s="2">
        <v>212.16677777777778</v>
      </c>
      <c r="K2013" s="2">
        <v>201.41122222222222</v>
      </c>
      <c r="L2013" s="2">
        <v>45.276444444444451</v>
      </c>
      <c r="M2013" s="2">
        <v>34.520888888888891</v>
      </c>
      <c r="N2013" s="2">
        <v>5.5111111111111111</v>
      </c>
      <c r="O2013" s="2">
        <v>5.2444444444444445</v>
      </c>
      <c r="P2013" s="2">
        <v>31.768888888888888</v>
      </c>
      <c r="Q2013" s="2">
        <v>31.768888888888888</v>
      </c>
      <c r="R2013" s="2">
        <v>0</v>
      </c>
      <c r="S2013" s="2">
        <v>135.12144444444445</v>
      </c>
      <c r="T2013" s="2">
        <v>99.077777777777783</v>
      </c>
      <c r="U2013" s="2">
        <v>0</v>
      </c>
      <c r="V2013" s="2">
        <v>36.043666666666667</v>
      </c>
      <c r="W2013" s="2">
        <v>34.361111111111114</v>
      </c>
      <c r="X2013" s="2">
        <v>34.361111111111114</v>
      </c>
      <c r="Y2013" s="2">
        <v>1.3333333333333333</v>
      </c>
      <c r="Z2013" s="2">
        <v>1.3333333333333333</v>
      </c>
      <c r="AA2013" s="2">
        <v>0</v>
      </c>
      <c r="AB2013" s="2">
        <v>0</v>
      </c>
      <c r="AC2013" s="2">
        <v>0.44444444444444442</v>
      </c>
      <c r="AD2013" s="2">
        <v>0.44444444444444442</v>
      </c>
      <c r="AE2013" s="2">
        <v>0</v>
      </c>
      <c r="AF2013" s="2">
        <v>32.583333333333336</v>
      </c>
      <c r="AG2013" s="2">
        <v>0</v>
      </c>
      <c r="AH2013" s="2">
        <v>0</v>
      </c>
      <c r="AI2013" s="2">
        <v>16.195330612552706</v>
      </c>
      <c r="AJ2013" s="2">
        <v>17.060177050710514</v>
      </c>
      <c r="AK2013" s="2">
        <v>2.9448719962305634</v>
      </c>
      <c r="AL2013" s="2">
        <v>3.862395715315686</v>
      </c>
      <c r="AM2013" s="2">
        <v>0</v>
      </c>
      <c r="AN2013" s="2">
        <v>0</v>
      </c>
      <c r="AO2013" s="2">
        <v>17.060177050710514</v>
      </c>
      <c r="AP2013" s="2">
        <v>1.3989927252378287</v>
      </c>
      <c r="AQ2013" s="2">
        <v>0</v>
      </c>
      <c r="AR2013" s="2">
        <v>32.886621060894925</v>
      </c>
      <c r="AS2013" s="2">
        <v>0</v>
      </c>
      <c r="AT2013" s="2">
        <v>0</v>
      </c>
      <c r="AU2013" t="s">
        <v>1543</v>
      </c>
      <c r="AV2013">
        <v>1</v>
      </c>
    </row>
    <row r="2014" spans="1:48" x14ac:dyDescent="0.35">
      <c r="A2014" t="s">
        <v>32952</v>
      </c>
      <c r="B2014" t="s">
        <v>15852</v>
      </c>
      <c r="C2014" t="s">
        <v>28595</v>
      </c>
      <c r="D2014" t="s">
        <v>33222</v>
      </c>
      <c r="E2014" s="2">
        <v>138.19999999999999</v>
      </c>
      <c r="F2014" s="2">
        <v>4.0300144717800288</v>
      </c>
      <c r="G2014" s="2">
        <v>3.8320405209840813</v>
      </c>
      <c r="H2014" s="2">
        <v>0.64230342498794013</v>
      </c>
      <c r="I2014" s="2">
        <v>0.44432947419199231</v>
      </c>
      <c r="J2014" s="2">
        <v>556.94799999999998</v>
      </c>
      <c r="K2014" s="2">
        <v>529.58799999999997</v>
      </c>
      <c r="L2014" s="2">
        <v>88.766333333333321</v>
      </c>
      <c r="M2014" s="2">
        <v>61.406333333333329</v>
      </c>
      <c r="N2014" s="2">
        <v>21.915555555555557</v>
      </c>
      <c r="O2014" s="2">
        <v>5.4444444444444446</v>
      </c>
      <c r="P2014" s="2">
        <v>119.77955555555556</v>
      </c>
      <c r="Q2014" s="2">
        <v>119.77955555555556</v>
      </c>
      <c r="R2014" s="2">
        <v>0</v>
      </c>
      <c r="S2014" s="2">
        <v>348.40211111111108</v>
      </c>
      <c r="T2014" s="2">
        <v>348.40211111111108</v>
      </c>
      <c r="U2014" s="2">
        <v>0</v>
      </c>
      <c r="V2014" s="2">
        <v>0</v>
      </c>
      <c r="W2014" s="2">
        <v>4.261333333333333</v>
      </c>
      <c r="X2014" s="2">
        <v>1.3702222222222222</v>
      </c>
      <c r="Y2014" s="2">
        <v>2.891111111111111</v>
      </c>
      <c r="Z2014" s="2">
        <v>0</v>
      </c>
      <c r="AA2014" s="2">
        <v>2.891111111111111</v>
      </c>
      <c r="AB2014" s="2">
        <v>0</v>
      </c>
      <c r="AC2014" s="2">
        <v>1.1257777777777778</v>
      </c>
      <c r="AD2014" s="2">
        <v>1.1257777777777778</v>
      </c>
      <c r="AE2014" s="2">
        <v>0</v>
      </c>
      <c r="AF2014" s="2">
        <v>0.24444444444444444</v>
      </c>
      <c r="AG2014" s="2">
        <v>0</v>
      </c>
      <c r="AH2014" s="2">
        <v>0</v>
      </c>
      <c r="AI2014" s="2">
        <v>0.76512229747361205</v>
      </c>
      <c r="AJ2014" s="2">
        <v>0.25873362353796203</v>
      </c>
      <c r="AK2014" s="2">
        <v>3.2569905757563244</v>
      </c>
      <c r="AL2014" s="2">
        <v>0</v>
      </c>
      <c r="AM2014" s="2">
        <v>13.192050294057999</v>
      </c>
      <c r="AN2014" s="2">
        <v>0</v>
      </c>
      <c r="AO2014" s="2">
        <v>0.25873362353796203</v>
      </c>
      <c r="AP2014" s="2">
        <v>0.93987473284255518</v>
      </c>
      <c r="AQ2014" s="2">
        <v>0</v>
      </c>
      <c r="AR2014" s="2">
        <v>7.016158532015529E-2</v>
      </c>
      <c r="AS2014" s="2">
        <v>0</v>
      </c>
      <c r="AT2014" s="2">
        <v>0</v>
      </c>
      <c r="AU2014" t="s">
        <v>1586</v>
      </c>
      <c r="AV2014">
        <v>1</v>
      </c>
    </row>
    <row r="2015" spans="1:48" x14ac:dyDescent="0.35">
      <c r="A2015" t="s">
        <v>32952</v>
      </c>
      <c r="B2015" t="s">
        <v>15750</v>
      </c>
      <c r="C2015" t="s">
        <v>28562</v>
      </c>
      <c r="D2015" t="s">
        <v>33222</v>
      </c>
      <c r="E2015" s="2">
        <v>81.74444444444444</v>
      </c>
      <c r="F2015" s="2">
        <v>3.7851841783335605</v>
      </c>
      <c r="G2015" s="2">
        <v>3.6356463232295777</v>
      </c>
      <c r="H2015" s="2">
        <v>0.59792714421639259</v>
      </c>
      <c r="I2015" s="2">
        <v>0.44838928911240999</v>
      </c>
      <c r="J2015" s="2">
        <v>309.41777777777781</v>
      </c>
      <c r="K2015" s="2">
        <v>297.19388888888892</v>
      </c>
      <c r="L2015" s="2">
        <v>48.877222222222223</v>
      </c>
      <c r="M2015" s="2">
        <v>36.653333333333336</v>
      </c>
      <c r="N2015" s="2">
        <v>7.1355555555555563</v>
      </c>
      <c r="O2015" s="2">
        <v>5.0883333333333329</v>
      </c>
      <c r="P2015" s="2">
        <v>83.237777777777779</v>
      </c>
      <c r="Q2015" s="2">
        <v>83.237777777777779</v>
      </c>
      <c r="R2015" s="2">
        <v>0</v>
      </c>
      <c r="S2015" s="2">
        <v>177.30277777777778</v>
      </c>
      <c r="T2015" s="2">
        <v>165.20111111111112</v>
      </c>
      <c r="U2015" s="2">
        <v>12.101666666666668</v>
      </c>
      <c r="V2015" s="2">
        <v>0</v>
      </c>
      <c r="W2015" s="2">
        <v>64.336666666666673</v>
      </c>
      <c r="X2015" s="2">
        <v>64.336666666666673</v>
      </c>
      <c r="Y2015" s="2">
        <v>0.1388888888888889</v>
      </c>
      <c r="Z2015" s="2">
        <v>0.1388888888888889</v>
      </c>
      <c r="AA2015" s="2">
        <v>0</v>
      </c>
      <c r="AB2015" s="2">
        <v>0</v>
      </c>
      <c r="AC2015" s="2">
        <v>21.890555555555558</v>
      </c>
      <c r="AD2015" s="2">
        <v>21.890555555555558</v>
      </c>
      <c r="AE2015" s="2">
        <v>0</v>
      </c>
      <c r="AF2015" s="2">
        <v>42.307222222222222</v>
      </c>
      <c r="AG2015" s="2">
        <v>0</v>
      </c>
      <c r="AH2015" s="2">
        <v>0</v>
      </c>
      <c r="AI2015" s="2">
        <v>20.792815179764144</v>
      </c>
      <c r="AJ2015" s="2">
        <v>21.648044953818026</v>
      </c>
      <c r="AK2015" s="2">
        <v>0.28415871969447259</v>
      </c>
      <c r="AL2015" s="2">
        <v>0.37892566994058446</v>
      </c>
      <c r="AM2015" s="2">
        <v>0</v>
      </c>
      <c r="AN2015" s="2">
        <v>0</v>
      </c>
      <c r="AO2015" s="2">
        <v>21.648044953818026</v>
      </c>
      <c r="AP2015" s="2">
        <v>26.298822649971971</v>
      </c>
      <c r="AQ2015" s="2">
        <v>0</v>
      </c>
      <c r="AR2015" s="2">
        <v>25.609526435792063</v>
      </c>
      <c r="AS2015" s="2">
        <v>0</v>
      </c>
      <c r="AT2015" s="2">
        <v>0</v>
      </c>
      <c r="AU2015" t="s">
        <v>1474</v>
      </c>
      <c r="AV2015">
        <v>1</v>
      </c>
    </row>
    <row r="2016" spans="1:48" x14ac:dyDescent="0.35">
      <c r="A2016" t="s">
        <v>32952</v>
      </c>
      <c r="B2016" t="s">
        <v>15851</v>
      </c>
      <c r="C2016" t="s">
        <v>28521</v>
      </c>
      <c r="D2016" t="s">
        <v>33218</v>
      </c>
      <c r="E2016" s="2">
        <v>37.555555555555557</v>
      </c>
      <c r="F2016" s="2">
        <v>5.2522988165680475</v>
      </c>
      <c r="G2016" s="2">
        <v>4.4960857988165683</v>
      </c>
      <c r="H2016" s="2">
        <v>1.3587781065088758</v>
      </c>
      <c r="I2016" s="2">
        <v>0.84760946745562127</v>
      </c>
      <c r="J2016" s="2">
        <v>197.25300000000001</v>
      </c>
      <c r="K2016" s="2">
        <v>168.85300000000001</v>
      </c>
      <c r="L2016" s="2">
        <v>51.029666666666671</v>
      </c>
      <c r="M2016" s="2">
        <v>31.832444444444445</v>
      </c>
      <c r="N2016" s="2">
        <v>9.4472222222222229</v>
      </c>
      <c r="O2016" s="2">
        <v>9.75</v>
      </c>
      <c r="P2016" s="2">
        <v>36.50288888888889</v>
      </c>
      <c r="Q2016" s="2">
        <v>27.300111111111114</v>
      </c>
      <c r="R2016" s="2">
        <v>9.2027777777777775</v>
      </c>
      <c r="S2016" s="2">
        <v>109.72044444444444</v>
      </c>
      <c r="T2016" s="2">
        <v>109.72044444444444</v>
      </c>
      <c r="U2016" s="2">
        <v>0</v>
      </c>
      <c r="V2016" s="2">
        <v>0</v>
      </c>
      <c r="W2016" s="2">
        <v>18.545666666666669</v>
      </c>
      <c r="X2016" s="2">
        <v>14.412777777777777</v>
      </c>
      <c r="Y2016" s="2">
        <v>6.0405555555555557</v>
      </c>
      <c r="Z2016" s="2">
        <v>6.0405555555555557</v>
      </c>
      <c r="AA2016" s="2">
        <v>0</v>
      </c>
      <c r="AB2016" s="2">
        <v>0</v>
      </c>
      <c r="AC2016" s="2">
        <v>4.1328888888888891</v>
      </c>
      <c r="AD2016" s="2">
        <v>0</v>
      </c>
      <c r="AE2016" s="2">
        <v>4.1328888888888891</v>
      </c>
      <c r="AF2016" s="2">
        <v>8.3722222222222218</v>
      </c>
      <c r="AG2016" s="2">
        <v>0</v>
      </c>
      <c r="AH2016" s="2">
        <v>0</v>
      </c>
      <c r="AI2016" s="2">
        <v>9.4019693828061772</v>
      </c>
      <c r="AJ2016" s="2">
        <v>8.5356954142228894</v>
      </c>
      <c r="AK2016" s="2">
        <v>11.837340806110607</v>
      </c>
      <c r="AL2016" s="2">
        <v>18.976097063792359</v>
      </c>
      <c r="AM2016" s="2">
        <v>0</v>
      </c>
      <c r="AN2016" s="2">
        <v>0</v>
      </c>
      <c r="AO2016" s="2">
        <v>8.5356954142228894</v>
      </c>
      <c r="AP2016" s="2">
        <v>11.322087140743808</v>
      </c>
      <c r="AQ2016" s="2">
        <v>44.909145789314827</v>
      </c>
      <c r="AR2016" s="2">
        <v>7.6305033803079345</v>
      </c>
      <c r="AS2016" s="2">
        <v>0</v>
      </c>
      <c r="AT2016" s="2">
        <v>0</v>
      </c>
      <c r="AU2016" t="s">
        <v>1585</v>
      </c>
      <c r="AV2016">
        <v>1</v>
      </c>
    </row>
    <row r="2017" spans="1:48" x14ac:dyDescent="0.35">
      <c r="A2017" t="s">
        <v>32952</v>
      </c>
      <c r="B2017" t="s">
        <v>15754</v>
      </c>
      <c r="C2017" t="s">
        <v>28551</v>
      </c>
      <c r="D2017" t="s">
        <v>33220</v>
      </c>
      <c r="E2017" s="2">
        <v>77.644444444444446</v>
      </c>
      <c r="F2017" s="2">
        <v>4.3603205495134514</v>
      </c>
      <c r="G2017" s="2">
        <v>3.8303048082427016</v>
      </c>
      <c r="H2017" s="2">
        <v>1.1249527761877505</v>
      </c>
      <c r="I2017" s="2">
        <v>0.59615340583858045</v>
      </c>
      <c r="J2017" s="2">
        <v>338.55466666666666</v>
      </c>
      <c r="K2017" s="2">
        <v>297.40188888888889</v>
      </c>
      <c r="L2017" s="2">
        <v>87.346333333333334</v>
      </c>
      <c r="M2017" s="2">
        <v>46.288000000000004</v>
      </c>
      <c r="N2017" s="2">
        <v>35.725000000000001</v>
      </c>
      <c r="O2017" s="2">
        <v>5.333333333333333</v>
      </c>
      <c r="P2017" s="2">
        <v>51.36944444444444</v>
      </c>
      <c r="Q2017" s="2">
        <v>51.274999999999999</v>
      </c>
      <c r="R2017" s="2">
        <v>9.4444444444444442E-2</v>
      </c>
      <c r="S2017" s="2">
        <v>199.8388888888889</v>
      </c>
      <c r="T2017" s="2">
        <v>199.8388888888889</v>
      </c>
      <c r="U2017" s="2">
        <v>0</v>
      </c>
      <c r="V2017" s="2">
        <v>0</v>
      </c>
      <c r="W2017" s="2">
        <v>28.525000000000002</v>
      </c>
      <c r="X2017" s="2">
        <v>7.5138888888888893</v>
      </c>
      <c r="Y2017" s="2">
        <v>21.011111111111113</v>
      </c>
      <c r="Z2017" s="2">
        <v>0</v>
      </c>
      <c r="AA2017" s="2">
        <v>21.011111111111113</v>
      </c>
      <c r="AB2017" s="2">
        <v>0</v>
      </c>
      <c r="AC2017" s="2">
        <v>7.5138888888888893</v>
      </c>
      <c r="AD2017" s="2">
        <v>7.5138888888888893</v>
      </c>
      <c r="AE2017" s="2">
        <v>0</v>
      </c>
      <c r="AF2017" s="2">
        <v>0</v>
      </c>
      <c r="AG2017" s="2">
        <v>0</v>
      </c>
      <c r="AH2017" s="2">
        <v>0</v>
      </c>
      <c r="AI2017" s="2">
        <v>8.4255226137777868</v>
      </c>
      <c r="AJ2017" s="2">
        <v>2.5265101432143635</v>
      </c>
      <c r="AK2017" s="2">
        <v>24.054943475335097</v>
      </c>
      <c r="AL2017" s="2">
        <v>0</v>
      </c>
      <c r="AM2017" s="2">
        <v>58.813467070989823</v>
      </c>
      <c r="AN2017" s="2">
        <v>0</v>
      </c>
      <c r="AO2017" s="2">
        <v>2.5265101432143635</v>
      </c>
      <c r="AP2017" s="2">
        <v>14.627156221272916</v>
      </c>
      <c r="AQ2017" s="2">
        <v>0</v>
      </c>
      <c r="AR2017" s="2">
        <v>0</v>
      </c>
      <c r="AS2017" s="2">
        <v>0</v>
      </c>
      <c r="AT2017" s="2">
        <v>0</v>
      </c>
      <c r="AU2017" t="s">
        <v>1478</v>
      </c>
      <c r="AV2017">
        <v>1</v>
      </c>
    </row>
    <row r="2018" spans="1:48" x14ac:dyDescent="0.35">
      <c r="A2018" t="s">
        <v>32952</v>
      </c>
      <c r="B2018" t="s">
        <v>15784</v>
      </c>
      <c r="C2018" t="s">
        <v>28572</v>
      </c>
      <c r="D2018" t="s">
        <v>33221</v>
      </c>
      <c r="E2018" s="2">
        <v>36.111111111111114</v>
      </c>
      <c r="F2018" s="2">
        <v>5.0802492307692306</v>
      </c>
      <c r="G2018" s="2">
        <v>4.6765569230769222</v>
      </c>
      <c r="H2018" s="2">
        <v>1.6323846153846155</v>
      </c>
      <c r="I2018" s="2">
        <v>1.2286923076923078</v>
      </c>
      <c r="J2018" s="2">
        <v>183.45344444444444</v>
      </c>
      <c r="K2018" s="2">
        <v>168.87566666666666</v>
      </c>
      <c r="L2018" s="2">
        <v>58.94722222222223</v>
      </c>
      <c r="M2018" s="2">
        <v>44.369444444444447</v>
      </c>
      <c r="N2018" s="2">
        <v>9.0666666666666664</v>
      </c>
      <c r="O2018" s="2">
        <v>5.5111111111111111</v>
      </c>
      <c r="P2018" s="2">
        <v>12.928555555555555</v>
      </c>
      <c r="Q2018" s="2">
        <v>12.928555555555555</v>
      </c>
      <c r="R2018" s="2">
        <v>0</v>
      </c>
      <c r="S2018" s="2">
        <v>111.57766666666666</v>
      </c>
      <c r="T2018" s="2">
        <v>111.57766666666666</v>
      </c>
      <c r="U2018" s="2">
        <v>0</v>
      </c>
      <c r="V2018" s="2">
        <v>0</v>
      </c>
      <c r="W2018" s="2">
        <v>23.465666666666667</v>
      </c>
      <c r="X2018" s="2">
        <v>23.465666666666667</v>
      </c>
      <c r="Y2018" s="2">
        <v>1.8555555555555556</v>
      </c>
      <c r="Z2018" s="2">
        <v>1.8555555555555556</v>
      </c>
      <c r="AA2018" s="2">
        <v>0</v>
      </c>
      <c r="AB2018" s="2">
        <v>0</v>
      </c>
      <c r="AC2018" s="2">
        <v>0.72777777777777775</v>
      </c>
      <c r="AD2018" s="2">
        <v>0.72777777777777775</v>
      </c>
      <c r="AE2018" s="2">
        <v>0</v>
      </c>
      <c r="AF2018" s="2">
        <v>20.882333333333335</v>
      </c>
      <c r="AG2018" s="2">
        <v>0</v>
      </c>
      <c r="AH2018" s="2">
        <v>0</v>
      </c>
      <c r="AI2018" s="2">
        <v>12.791074453645823</v>
      </c>
      <c r="AJ2018" s="2">
        <v>13.895232587288083</v>
      </c>
      <c r="AK2018" s="2">
        <v>3.1478252674237783</v>
      </c>
      <c r="AL2018" s="2">
        <v>4.1820572215613847</v>
      </c>
      <c r="AM2018" s="2">
        <v>0</v>
      </c>
      <c r="AN2018" s="2">
        <v>0</v>
      </c>
      <c r="AO2018" s="2">
        <v>13.895232587288083</v>
      </c>
      <c r="AP2018" s="2">
        <v>5.6292272918689896</v>
      </c>
      <c r="AQ2018" s="2">
        <v>0</v>
      </c>
      <c r="AR2018" s="2">
        <v>18.715513558567579</v>
      </c>
      <c r="AS2018" s="2">
        <v>0</v>
      </c>
      <c r="AT2018" s="2">
        <v>0</v>
      </c>
      <c r="AU2018" t="s">
        <v>1511</v>
      </c>
      <c r="AV2018">
        <v>1</v>
      </c>
    </row>
    <row r="2019" spans="1:48" x14ac:dyDescent="0.35">
      <c r="A2019" t="s">
        <v>32952</v>
      </c>
      <c r="B2019" t="s">
        <v>15788</v>
      </c>
      <c r="C2019" t="s">
        <v>28573</v>
      </c>
      <c r="D2019" t="s">
        <v>33225</v>
      </c>
      <c r="E2019" s="2">
        <v>146.69999999999999</v>
      </c>
      <c r="F2019" s="2">
        <v>2.9794364917064309</v>
      </c>
      <c r="G2019" s="2">
        <v>2.5811179277436946</v>
      </c>
      <c r="H2019" s="2">
        <v>0.39199424373248504</v>
      </c>
      <c r="I2019" s="2">
        <v>2.8156479587972433E-2</v>
      </c>
      <c r="J2019" s="2">
        <v>437.08333333333337</v>
      </c>
      <c r="K2019" s="2">
        <v>378.65</v>
      </c>
      <c r="L2019" s="2">
        <v>57.505555555555553</v>
      </c>
      <c r="M2019" s="2">
        <v>4.1305555555555555</v>
      </c>
      <c r="N2019" s="2">
        <v>46.9</v>
      </c>
      <c r="O2019" s="2">
        <v>6.4749999999999996</v>
      </c>
      <c r="P2019" s="2">
        <v>157.30555555555557</v>
      </c>
      <c r="Q2019" s="2">
        <v>152.24722222222223</v>
      </c>
      <c r="R2019" s="2">
        <v>5.0583333333333336</v>
      </c>
      <c r="S2019" s="2">
        <v>222.27222222222221</v>
      </c>
      <c r="T2019" s="2">
        <v>222.27222222222221</v>
      </c>
      <c r="U2019" s="2">
        <v>0</v>
      </c>
      <c r="V2019" s="2">
        <v>0</v>
      </c>
      <c r="W2019" s="2">
        <v>13.877777777777778</v>
      </c>
      <c r="X2019" s="2">
        <v>13.877777777777778</v>
      </c>
      <c r="Y2019" s="2">
        <v>0</v>
      </c>
      <c r="Z2019" s="2">
        <v>0</v>
      </c>
      <c r="AA2019" s="2">
        <v>0</v>
      </c>
      <c r="AB2019" s="2">
        <v>0</v>
      </c>
      <c r="AC2019" s="2">
        <v>0</v>
      </c>
      <c r="AD2019" s="2">
        <v>0</v>
      </c>
      <c r="AE2019" s="2">
        <v>0</v>
      </c>
      <c r="AF2019" s="2">
        <v>13.877777777777778</v>
      </c>
      <c r="AG2019" s="2">
        <v>0</v>
      </c>
      <c r="AH2019" s="2">
        <v>0</v>
      </c>
      <c r="AI2019" s="2">
        <v>3.1750873848109311</v>
      </c>
      <c r="AJ2019" s="2">
        <v>3.6650674178734395</v>
      </c>
      <c r="AK2019" s="2">
        <v>0</v>
      </c>
      <c r="AL2019" s="2">
        <v>0</v>
      </c>
      <c r="AM2019" s="2">
        <v>0</v>
      </c>
      <c r="AN2019" s="2">
        <v>0</v>
      </c>
      <c r="AO2019" s="2">
        <v>3.6650674178734395</v>
      </c>
      <c r="AP2019" s="2">
        <v>0</v>
      </c>
      <c r="AQ2019" s="2">
        <v>0</v>
      </c>
      <c r="AR2019" s="2">
        <v>6.2435951910820071</v>
      </c>
      <c r="AS2019" s="2">
        <v>0</v>
      </c>
      <c r="AT2019" s="2">
        <v>0</v>
      </c>
      <c r="AU2019" t="s">
        <v>1515</v>
      </c>
      <c r="AV2019">
        <v>1</v>
      </c>
    </row>
    <row r="2020" spans="1:48" x14ac:dyDescent="0.35">
      <c r="A2020" t="s">
        <v>32952</v>
      </c>
      <c r="B2020" t="s">
        <v>15810</v>
      </c>
      <c r="C2020" t="s">
        <v>28583</v>
      </c>
      <c r="D2020" t="s">
        <v>33220</v>
      </c>
      <c r="E2020" s="2">
        <v>31.166666666666668</v>
      </c>
      <c r="F2020" s="2">
        <v>4.5078431372549028</v>
      </c>
      <c r="G2020" s="2">
        <v>3.9830659536541888</v>
      </c>
      <c r="H2020" s="2">
        <v>1.8325311942958999</v>
      </c>
      <c r="I2020" s="2">
        <v>1.307754010695187</v>
      </c>
      <c r="J2020" s="2">
        <v>140.49444444444447</v>
      </c>
      <c r="K2020" s="2">
        <v>124.13888888888889</v>
      </c>
      <c r="L2020" s="2">
        <v>57.113888888888887</v>
      </c>
      <c r="M2020" s="2">
        <v>40.758333333333333</v>
      </c>
      <c r="N2020" s="2">
        <v>7.8833333333333337</v>
      </c>
      <c r="O2020" s="2">
        <v>8.4722222222222214</v>
      </c>
      <c r="P2020" s="2">
        <v>11.391666666666667</v>
      </c>
      <c r="Q2020" s="2">
        <v>11.391666666666667</v>
      </c>
      <c r="R2020" s="2">
        <v>0</v>
      </c>
      <c r="S2020" s="2">
        <v>71.988888888888894</v>
      </c>
      <c r="T2020" s="2">
        <v>71.988888888888894</v>
      </c>
      <c r="U2020" s="2">
        <v>0</v>
      </c>
      <c r="V2020" s="2">
        <v>0</v>
      </c>
      <c r="W2020" s="2">
        <v>32.00555555555556</v>
      </c>
      <c r="X2020" s="2">
        <v>32.00555555555556</v>
      </c>
      <c r="Y2020" s="2">
        <v>5.3444444444444441</v>
      </c>
      <c r="Z2020" s="2">
        <v>5.3444444444444441</v>
      </c>
      <c r="AA2020" s="2">
        <v>0</v>
      </c>
      <c r="AB2020" s="2">
        <v>0</v>
      </c>
      <c r="AC2020" s="2">
        <v>1.3333333333333333</v>
      </c>
      <c r="AD2020" s="2">
        <v>1.3333333333333333</v>
      </c>
      <c r="AE2020" s="2">
        <v>0</v>
      </c>
      <c r="AF2020" s="2">
        <v>25.327777777777779</v>
      </c>
      <c r="AG2020" s="2">
        <v>0</v>
      </c>
      <c r="AH2020" s="2">
        <v>0</v>
      </c>
      <c r="AI2020" s="2">
        <v>22.780655621020994</v>
      </c>
      <c r="AJ2020" s="2">
        <v>25.782054150816741</v>
      </c>
      <c r="AK2020" s="2">
        <v>9.3575215213267846</v>
      </c>
      <c r="AL2020" s="2">
        <v>13.112519593811761</v>
      </c>
      <c r="AM2020" s="2">
        <v>0</v>
      </c>
      <c r="AN2020" s="2">
        <v>0</v>
      </c>
      <c r="AO2020" s="2">
        <v>25.782054150816741</v>
      </c>
      <c r="AP2020" s="2">
        <v>11.704462326261886</v>
      </c>
      <c r="AQ2020" s="2">
        <v>0</v>
      </c>
      <c r="AR2020" s="2">
        <v>35.182898595462262</v>
      </c>
      <c r="AS2020" s="2">
        <v>0</v>
      </c>
      <c r="AT2020" s="2">
        <v>0</v>
      </c>
      <c r="AU2020" t="s">
        <v>1542</v>
      </c>
      <c r="AV2020">
        <v>1</v>
      </c>
    </row>
    <row r="2021" spans="1:48" x14ac:dyDescent="0.35">
      <c r="A2021" t="s">
        <v>32952</v>
      </c>
      <c r="B2021" t="s">
        <v>15764</v>
      </c>
      <c r="C2021" t="s">
        <v>28564</v>
      </c>
      <c r="D2021" t="s">
        <v>33223</v>
      </c>
      <c r="E2021" s="2">
        <v>94.411111111111111</v>
      </c>
      <c r="F2021" s="2">
        <v>4.1547969871719435</v>
      </c>
      <c r="G2021" s="2">
        <v>3.8117347299046722</v>
      </c>
      <c r="H2021" s="2">
        <v>0.97381428739555131</v>
      </c>
      <c r="I2021" s="2">
        <v>0.63075203012828052</v>
      </c>
      <c r="J2021" s="2">
        <v>392.25900000000001</v>
      </c>
      <c r="K2021" s="2">
        <v>359.8701111111111</v>
      </c>
      <c r="L2021" s="2">
        <v>91.938888888888883</v>
      </c>
      <c r="M2021" s="2">
        <v>59.55</v>
      </c>
      <c r="N2021" s="2">
        <v>27.138888888888889</v>
      </c>
      <c r="O2021" s="2">
        <v>5.25</v>
      </c>
      <c r="P2021" s="2">
        <v>75.236777777777789</v>
      </c>
      <c r="Q2021" s="2">
        <v>75.236777777777789</v>
      </c>
      <c r="R2021" s="2">
        <v>0</v>
      </c>
      <c r="S2021" s="2">
        <v>225.08333333333334</v>
      </c>
      <c r="T2021" s="2">
        <v>225.08333333333334</v>
      </c>
      <c r="U2021" s="2">
        <v>0</v>
      </c>
      <c r="V2021" s="2">
        <v>0</v>
      </c>
      <c r="W2021" s="2">
        <v>2.109</v>
      </c>
      <c r="X2021" s="2">
        <v>2.109</v>
      </c>
      <c r="Y2021" s="2">
        <v>0</v>
      </c>
      <c r="Z2021" s="2">
        <v>0</v>
      </c>
      <c r="AA2021" s="2">
        <v>0</v>
      </c>
      <c r="AB2021" s="2">
        <v>0</v>
      </c>
      <c r="AC2021" s="2">
        <v>2.0256666666666665</v>
      </c>
      <c r="AD2021" s="2">
        <v>2.0256666666666665</v>
      </c>
      <c r="AE2021" s="2">
        <v>0</v>
      </c>
      <c r="AF2021" s="2">
        <v>8.3333333333333329E-2</v>
      </c>
      <c r="AG2021" s="2">
        <v>0</v>
      </c>
      <c r="AH2021" s="2">
        <v>0</v>
      </c>
      <c r="AI2021" s="2">
        <v>0.53765496776364596</v>
      </c>
      <c r="AJ2021" s="2">
        <v>0.58604477973688662</v>
      </c>
      <c r="AK2021" s="2">
        <v>0</v>
      </c>
      <c r="AL2021" s="2">
        <v>0</v>
      </c>
      <c r="AM2021" s="2">
        <v>0</v>
      </c>
      <c r="AN2021" s="2">
        <v>0</v>
      </c>
      <c r="AO2021" s="2">
        <v>0.58604477973688662</v>
      </c>
      <c r="AP2021" s="2">
        <v>2.692388917358679</v>
      </c>
      <c r="AQ2021" s="2">
        <v>0</v>
      </c>
      <c r="AR2021" s="2">
        <v>3.7023324694557568E-2</v>
      </c>
      <c r="AS2021" s="2">
        <v>0</v>
      </c>
      <c r="AT2021" s="2">
        <v>0</v>
      </c>
      <c r="AU2021" t="s">
        <v>1488</v>
      </c>
      <c r="AV2021">
        <v>1</v>
      </c>
    </row>
    <row r="2022" spans="1:48" x14ac:dyDescent="0.35">
      <c r="A2022" t="s">
        <v>32952</v>
      </c>
      <c r="B2022" t="s">
        <v>15695</v>
      </c>
      <c r="C2022" t="s">
        <v>28516</v>
      </c>
      <c r="D2022" t="s">
        <v>33218</v>
      </c>
      <c r="E2022" s="2">
        <v>59.18888888888889</v>
      </c>
      <c r="F2022" s="2">
        <v>3.7259207809273511</v>
      </c>
      <c r="G2022" s="2">
        <v>3.4212558663412804</v>
      </c>
      <c r="H2022" s="2">
        <v>0.92471372254552275</v>
      </c>
      <c r="I2022" s="2">
        <v>0.66331894124272572</v>
      </c>
      <c r="J2022" s="2">
        <v>220.53311111111111</v>
      </c>
      <c r="K2022" s="2">
        <v>202.50033333333334</v>
      </c>
      <c r="L2022" s="2">
        <v>54.732777777777777</v>
      </c>
      <c r="M2022" s="2">
        <v>39.261111111111113</v>
      </c>
      <c r="N2022" s="2">
        <v>10.010555555555555</v>
      </c>
      <c r="O2022" s="2">
        <v>5.4611111111111112</v>
      </c>
      <c r="P2022" s="2">
        <v>46.847222222222221</v>
      </c>
      <c r="Q2022" s="2">
        <v>44.286111111111111</v>
      </c>
      <c r="R2022" s="2">
        <v>2.5611111111111109</v>
      </c>
      <c r="S2022" s="2">
        <v>118.95311111111111</v>
      </c>
      <c r="T2022" s="2">
        <v>118.95311111111111</v>
      </c>
      <c r="U2022" s="2">
        <v>0</v>
      </c>
      <c r="V2022" s="2">
        <v>0</v>
      </c>
      <c r="W2022" s="2">
        <v>13.136444444444445</v>
      </c>
      <c r="X2022" s="2">
        <v>13.136444444444445</v>
      </c>
      <c r="Y2022" s="2">
        <v>2.8222222222222224</v>
      </c>
      <c r="Z2022" s="2">
        <v>2.8222222222222224</v>
      </c>
      <c r="AA2022" s="2">
        <v>0</v>
      </c>
      <c r="AB2022" s="2">
        <v>0</v>
      </c>
      <c r="AC2022" s="2">
        <v>0.17777777777777778</v>
      </c>
      <c r="AD2022" s="2">
        <v>0.17777777777777778</v>
      </c>
      <c r="AE2022" s="2">
        <v>0</v>
      </c>
      <c r="AF2022" s="2">
        <v>10.136444444444445</v>
      </c>
      <c r="AG2022" s="2">
        <v>0</v>
      </c>
      <c r="AH2022" s="2">
        <v>0</v>
      </c>
      <c r="AI2022" s="2">
        <v>5.9566766995936113</v>
      </c>
      <c r="AJ2022" s="2">
        <v>6.4871223805941609</v>
      </c>
      <c r="AK2022" s="2">
        <v>5.1563657771597358</v>
      </c>
      <c r="AL2022" s="2">
        <v>7.1883401726333656</v>
      </c>
      <c r="AM2022" s="2">
        <v>0</v>
      </c>
      <c r="AN2022" s="2">
        <v>0</v>
      </c>
      <c r="AO2022" s="2">
        <v>6.4871223805941609</v>
      </c>
      <c r="AP2022" s="2">
        <v>0.37948413874888826</v>
      </c>
      <c r="AQ2022" s="2">
        <v>0</v>
      </c>
      <c r="AR2022" s="2">
        <v>8.5213781714176839</v>
      </c>
      <c r="AS2022" s="2">
        <v>0</v>
      </c>
      <c r="AT2022" s="2">
        <v>0</v>
      </c>
      <c r="AU2022" t="s">
        <v>1417</v>
      </c>
      <c r="AV2022">
        <v>1</v>
      </c>
    </row>
    <row r="2023" spans="1:48" x14ac:dyDescent="0.35">
      <c r="A2023" t="s">
        <v>32952</v>
      </c>
      <c r="B2023" t="s">
        <v>15716</v>
      </c>
      <c r="C2023" t="s">
        <v>28538</v>
      </c>
      <c r="D2023" t="s">
        <v>33225</v>
      </c>
      <c r="E2023" s="2">
        <v>108.8</v>
      </c>
      <c r="F2023" s="2">
        <v>3.3640410539215688</v>
      </c>
      <c r="G2023" s="2">
        <v>2.9493147467320266</v>
      </c>
      <c r="H2023" s="2">
        <v>0.62849775326797397</v>
      </c>
      <c r="I2023" s="2">
        <v>0.26319955065359479</v>
      </c>
      <c r="J2023" s="2">
        <v>366.00766666666669</v>
      </c>
      <c r="K2023" s="2">
        <v>320.88544444444449</v>
      </c>
      <c r="L2023" s="2">
        <v>68.38055555555556</v>
      </c>
      <c r="M2023" s="2">
        <v>28.636111111111113</v>
      </c>
      <c r="N2023" s="2">
        <v>34.055555555555557</v>
      </c>
      <c r="O2023" s="2">
        <v>5.6888888888888891</v>
      </c>
      <c r="P2023" s="2">
        <v>93.925888888888892</v>
      </c>
      <c r="Q2023" s="2">
        <v>88.548111111111112</v>
      </c>
      <c r="R2023" s="2">
        <v>5.3777777777777782</v>
      </c>
      <c r="S2023" s="2">
        <v>203.70122222222221</v>
      </c>
      <c r="T2023" s="2">
        <v>196.89011111111111</v>
      </c>
      <c r="U2023" s="2">
        <v>6.8111111111111109</v>
      </c>
      <c r="V2023" s="2">
        <v>0</v>
      </c>
      <c r="W2023" s="2">
        <v>6.4166666666666661</v>
      </c>
      <c r="X2023" s="2">
        <v>6.4138888888888888</v>
      </c>
      <c r="Y2023" s="2">
        <v>0</v>
      </c>
      <c r="Z2023" s="2">
        <v>0</v>
      </c>
      <c r="AA2023" s="2">
        <v>0</v>
      </c>
      <c r="AB2023" s="2">
        <v>0</v>
      </c>
      <c r="AC2023" s="2">
        <v>3.8611111111111112</v>
      </c>
      <c r="AD2023" s="2">
        <v>3.8583333333333334</v>
      </c>
      <c r="AE2023" s="2">
        <v>2.7777777777777779E-3</v>
      </c>
      <c r="AF2023" s="2">
        <v>2.5555555555555554</v>
      </c>
      <c r="AG2023" s="2">
        <v>0</v>
      </c>
      <c r="AH2023" s="2">
        <v>0</v>
      </c>
      <c r="AI2023" s="2">
        <v>1.7531508902818973</v>
      </c>
      <c r="AJ2023" s="2">
        <v>1.9988095440082632</v>
      </c>
      <c r="AK2023" s="2">
        <v>0</v>
      </c>
      <c r="AL2023" s="2">
        <v>0</v>
      </c>
      <c r="AM2023" s="2">
        <v>0</v>
      </c>
      <c r="AN2023" s="2">
        <v>0</v>
      </c>
      <c r="AO2023" s="2">
        <v>1.9988095440082632</v>
      </c>
      <c r="AP2023" s="2">
        <v>4.1108060373840845</v>
      </c>
      <c r="AQ2023" s="2">
        <v>5.1652892561983473E-2</v>
      </c>
      <c r="AR2023" s="2">
        <v>1.2979603399753161</v>
      </c>
      <c r="AS2023" s="2">
        <v>0</v>
      </c>
      <c r="AT2023" s="2">
        <v>0</v>
      </c>
      <c r="AU2023" t="s">
        <v>1440</v>
      </c>
      <c r="AV2023">
        <v>1</v>
      </c>
    </row>
    <row r="2024" spans="1:48" x14ac:dyDescent="0.35">
      <c r="A2024" t="s">
        <v>32952</v>
      </c>
      <c r="B2024" t="s">
        <v>15808</v>
      </c>
      <c r="C2024" t="s">
        <v>28581</v>
      </c>
      <c r="D2024" t="s">
        <v>33219</v>
      </c>
      <c r="E2024" s="2">
        <v>129.46666666666667</v>
      </c>
      <c r="F2024" s="2">
        <v>3.0561311362856163</v>
      </c>
      <c r="G2024" s="2">
        <v>2.6970726055612775</v>
      </c>
      <c r="H2024" s="2">
        <v>0.34946790250600751</v>
      </c>
      <c r="I2024" s="2">
        <v>1.2637315482320631E-2</v>
      </c>
      <c r="J2024" s="2">
        <v>395.66711111111113</v>
      </c>
      <c r="K2024" s="2">
        <v>349.18100000000004</v>
      </c>
      <c r="L2024" s="2">
        <v>45.24444444444444</v>
      </c>
      <c r="M2024" s="2">
        <v>1.6361111111111111</v>
      </c>
      <c r="N2024" s="2">
        <v>38.130555555555553</v>
      </c>
      <c r="O2024" s="2">
        <v>5.4777777777777779</v>
      </c>
      <c r="P2024" s="2">
        <v>104.78655555555557</v>
      </c>
      <c r="Q2024" s="2">
        <v>101.90877777777779</v>
      </c>
      <c r="R2024" s="2">
        <v>2.8777777777777778</v>
      </c>
      <c r="S2024" s="2">
        <v>245.63611111111112</v>
      </c>
      <c r="T2024" s="2">
        <v>243.22777777777779</v>
      </c>
      <c r="U2024" s="2">
        <v>2.4083333333333332</v>
      </c>
      <c r="V2024" s="2">
        <v>0</v>
      </c>
      <c r="W2024" s="2">
        <v>32.719444444444441</v>
      </c>
      <c r="X2024" s="2">
        <v>30.761111111111113</v>
      </c>
      <c r="Y2024" s="2">
        <v>3.4166666666666665</v>
      </c>
      <c r="Z2024" s="2">
        <v>1.4583333333333333</v>
      </c>
      <c r="AA2024" s="2">
        <v>1.9583333333333333</v>
      </c>
      <c r="AB2024" s="2">
        <v>0</v>
      </c>
      <c r="AC2024" s="2">
        <v>12.344444444444445</v>
      </c>
      <c r="AD2024" s="2">
        <v>12.344444444444445</v>
      </c>
      <c r="AE2024" s="2">
        <v>0</v>
      </c>
      <c r="AF2024" s="2">
        <v>16.958333333333332</v>
      </c>
      <c r="AG2024" s="2">
        <v>0</v>
      </c>
      <c r="AH2024" s="2">
        <v>0</v>
      </c>
      <c r="AI2024" s="2">
        <v>8.269437495717499</v>
      </c>
      <c r="AJ2024" s="2">
        <v>8.8095031262042056</v>
      </c>
      <c r="AK2024" s="2">
        <v>7.5515717092337926</v>
      </c>
      <c r="AL2024" s="2">
        <v>89.134125636672323</v>
      </c>
      <c r="AM2024" s="2">
        <v>5.1358636264296642</v>
      </c>
      <c r="AN2024" s="2">
        <v>0</v>
      </c>
      <c r="AO2024" s="2">
        <v>8.8095031262042056</v>
      </c>
      <c r="AP2024" s="2">
        <v>11.780561331553347</v>
      </c>
      <c r="AQ2024" s="2">
        <v>0</v>
      </c>
      <c r="AR2024" s="2">
        <v>6.972202553619149</v>
      </c>
      <c r="AS2024" s="2">
        <v>0</v>
      </c>
      <c r="AT2024" s="2">
        <v>0</v>
      </c>
      <c r="AU2024" t="s">
        <v>1540</v>
      </c>
      <c r="AV2024">
        <v>1</v>
      </c>
    </row>
    <row r="2025" spans="1:48" x14ac:dyDescent="0.35">
      <c r="A2025" t="s">
        <v>32952</v>
      </c>
      <c r="B2025" t="s">
        <v>15814</v>
      </c>
      <c r="C2025" t="s">
        <v>28518</v>
      </c>
      <c r="D2025" t="s">
        <v>33218</v>
      </c>
      <c r="E2025" s="2">
        <v>103.26666666666667</v>
      </c>
      <c r="F2025" s="2">
        <v>3.0360178609855821</v>
      </c>
      <c r="G2025" s="2">
        <v>2.8716376156660215</v>
      </c>
      <c r="H2025" s="2">
        <v>0.3660157090596084</v>
      </c>
      <c r="I2025" s="2">
        <v>0.24825156014633099</v>
      </c>
      <c r="J2025" s="2">
        <v>313.51944444444445</v>
      </c>
      <c r="K2025" s="2">
        <v>296.54444444444448</v>
      </c>
      <c r="L2025" s="2">
        <v>37.797222222222224</v>
      </c>
      <c r="M2025" s="2">
        <v>25.636111111111113</v>
      </c>
      <c r="N2025" s="2">
        <v>7.5333333333333332</v>
      </c>
      <c r="O2025" s="2">
        <v>4.6277777777777782</v>
      </c>
      <c r="P2025" s="2">
        <v>75.186111111111103</v>
      </c>
      <c r="Q2025" s="2">
        <v>70.37222222222222</v>
      </c>
      <c r="R2025" s="2">
        <v>4.8138888888888891</v>
      </c>
      <c r="S2025" s="2">
        <v>200.5361111111111</v>
      </c>
      <c r="T2025" s="2">
        <v>199.60833333333332</v>
      </c>
      <c r="U2025" s="2">
        <v>0.92777777777777781</v>
      </c>
      <c r="V2025" s="2">
        <v>0</v>
      </c>
      <c r="W2025" s="2">
        <v>0</v>
      </c>
      <c r="X2025" s="2">
        <v>0</v>
      </c>
      <c r="Y2025" s="2">
        <v>0</v>
      </c>
      <c r="Z2025" s="2">
        <v>0</v>
      </c>
      <c r="AA2025" s="2">
        <v>0</v>
      </c>
      <c r="AB2025" s="2">
        <v>0</v>
      </c>
      <c r="AC2025" s="2">
        <v>0</v>
      </c>
      <c r="AD2025" s="2">
        <v>0</v>
      </c>
      <c r="AE2025" s="2">
        <v>0</v>
      </c>
      <c r="AF2025" s="2">
        <v>0</v>
      </c>
      <c r="AG2025" s="2">
        <v>0</v>
      </c>
      <c r="AH2025" s="2">
        <v>0</v>
      </c>
      <c r="AI2025" s="2">
        <v>0</v>
      </c>
      <c r="AJ2025" s="2">
        <v>0</v>
      </c>
      <c r="AK2025" s="2">
        <v>0</v>
      </c>
      <c r="AL2025" s="2">
        <v>0</v>
      </c>
      <c r="AM2025" s="2">
        <v>0</v>
      </c>
      <c r="AN2025" s="2">
        <v>0</v>
      </c>
      <c r="AO2025" s="2">
        <v>0</v>
      </c>
      <c r="AP2025" s="2">
        <v>0</v>
      </c>
      <c r="AQ2025" s="2">
        <v>0</v>
      </c>
      <c r="AR2025" s="2">
        <v>0</v>
      </c>
      <c r="AS2025" s="2">
        <v>0</v>
      </c>
      <c r="AT2025" s="2">
        <v>0</v>
      </c>
      <c r="AU2025" t="s">
        <v>1546</v>
      </c>
      <c r="AV2025">
        <v>1</v>
      </c>
    </row>
    <row r="2026" spans="1:48" x14ac:dyDescent="0.35">
      <c r="A2026" t="s">
        <v>32952</v>
      </c>
      <c r="B2026" t="s">
        <v>15723</v>
      </c>
      <c r="C2026" t="s">
        <v>28545</v>
      </c>
      <c r="D2026" t="s">
        <v>33224</v>
      </c>
      <c r="E2026" s="2">
        <v>80.966666666666669</v>
      </c>
      <c r="F2026" s="2">
        <v>3.2338301084122407</v>
      </c>
      <c r="G2026" s="2">
        <v>2.9555194181418964</v>
      </c>
      <c r="H2026" s="2">
        <v>0.77232743241388779</v>
      </c>
      <c r="I2026" s="2">
        <v>0.49401674214354335</v>
      </c>
      <c r="J2026" s="2">
        <v>261.83244444444443</v>
      </c>
      <c r="K2026" s="2">
        <v>239.29855555555554</v>
      </c>
      <c r="L2026" s="2">
        <v>62.532777777777781</v>
      </c>
      <c r="M2026" s="2">
        <v>39.998888888888892</v>
      </c>
      <c r="N2026" s="2">
        <v>17.022777777777776</v>
      </c>
      <c r="O2026" s="2">
        <v>5.5111111111111111</v>
      </c>
      <c r="P2026" s="2">
        <v>54.080222222222226</v>
      </c>
      <c r="Q2026" s="2">
        <v>54.080222222222226</v>
      </c>
      <c r="R2026" s="2">
        <v>0</v>
      </c>
      <c r="S2026" s="2">
        <v>145.21944444444443</v>
      </c>
      <c r="T2026" s="2">
        <v>145.21944444444443</v>
      </c>
      <c r="U2026" s="2">
        <v>0</v>
      </c>
      <c r="V2026" s="2">
        <v>0</v>
      </c>
      <c r="W2026" s="2">
        <v>8.1071111111111129</v>
      </c>
      <c r="X2026" s="2">
        <v>8.1071111111111129</v>
      </c>
      <c r="Y2026" s="2">
        <v>0</v>
      </c>
      <c r="Z2026" s="2">
        <v>0</v>
      </c>
      <c r="AA2026" s="2">
        <v>0</v>
      </c>
      <c r="AB2026" s="2">
        <v>0</v>
      </c>
      <c r="AC2026" s="2">
        <v>5.0741111111111117</v>
      </c>
      <c r="AD2026" s="2">
        <v>5.0741111111111117</v>
      </c>
      <c r="AE2026" s="2">
        <v>0</v>
      </c>
      <c r="AF2026" s="2">
        <v>3.0330000000000004</v>
      </c>
      <c r="AG2026" s="2">
        <v>0</v>
      </c>
      <c r="AH2026" s="2">
        <v>0</v>
      </c>
      <c r="AI2026" s="2">
        <v>3.0962973776274234</v>
      </c>
      <c r="AJ2026" s="2">
        <v>3.3878646247110198</v>
      </c>
      <c r="AK2026" s="2">
        <v>0</v>
      </c>
      <c r="AL2026" s="2">
        <v>0</v>
      </c>
      <c r="AM2026" s="2">
        <v>0</v>
      </c>
      <c r="AN2026" s="2">
        <v>0</v>
      </c>
      <c r="AO2026" s="2">
        <v>3.3878646247110198</v>
      </c>
      <c r="AP2026" s="2">
        <v>9.3825633523859615</v>
      </c>
      <c r="AQ2026" s="2">
        <v>0</v>
      </c>
      <c r="AR2026" s="2">
        <v>2.0885632854492249</v>
      </c>
      <c r="AS2026" s="2">
        <v>0</v>
      </c>
      <c r="AT2026" s="2">
        <v>0</v>
      </c>
      <c r="AU2026" t="s">
        <v>1447</v>
      </c>
      <c r="AV2026">
        <v>1</v>
      </c>
    </row>
    <row r="2027" spans="1:48" x14ac:dyDescent="0.35">
      <c r="A2027" t="s">
        <v>32952</v>
      </c>
      <c r="B2027" t="s">
        <v>15777</v>
      </c>
      <c r="C2027" t="s">
        <v>28523</v>
      </c>
      <c r="D2027" t="s">
        <v>33221</v>
      </c>
      <c r="E2027" s="2">
        <v>115.64444444444445</v>
      </c>
      <c r="F2027" s="2">
        <v>3.1795436202920828</v>
      </c>
      <c r="G2027" s="2">
        <v>2.9137624903920059</v>
      </c>
      <c r="H2027" s="2">
        <v>0.53572828593389699</v>
      </c>
      <c r="I2027" s="2">
        <v>0.26994715603382013</v>
      </c>
      <c r="J2027" s="2">
        <v>367.69655555555556</v>
      </c>
      <c r="K2027" s="2">
        <v>336.96044444444442</v>
      </c>
      <c r="L2027" s="2">
        <v>61.954000000000001</v>
      </c>
      <c r="M2027" s="2">
        <v>31.21788888888889</v>
      </c>
      <c r="N2027" s="2">
        <v>27.486111111111111</v>
      </c>
      <c r="O2027" s="2">
        <v>3.25</v>
      </c>
      <c r="P2027" s="2">
        <v>85.043333333333322</v>
      </c>
      <c r="Q2027" s="2">
        <v>85.043333333333322</v>
      </c>
      <c r="R2027" s="2">
        <v>0</v>
      </c>
      <c r="S2027" s="2">
        <v>220.69922222222223</v>
      </c>
      <c r="T2027" s="2">
        <v>220.69922222222223</v>
      </c>
      <c r="U2027" s="2">
        <v>0</v>
      </c>
      <c r="V2027" s="2">
        <v>0</v>
      </c>
      <c r="W2027" s="2">
        <v>64.354888888888894</v>
      </c>
      <c r="X2027" s="2">
        <v>64.354888888888894</v>
      </c>
      <c r="Y2027" s="2">
        <v>0</v>
      </c>
      <c r="Z2027" s="2">
        <v>0</v>
      </c>
      <c r="AA2027" s="2">
        <v>0</v>
      </c>
      <c r="AB2027" s="2">
        <v>0</v>
      </c>
      <c r="AC2027" s="2">
        <v>25.835000000000001</v>
      </c>
      <c r="AD2027" s="2">
        <v>25.835000000000001</v>
      </c>
      <c r="AE2027" s="2">
        <v>0</v>
      </c>
      <c r="AF2027" s="2">
        <v>38.519888888888886</v>
      </c>
      <c r="AG2027" s="2">
        <v>0</v>
      </c>
      <c r="AH2027" s="2">
        <v>0</v>
      </c>
      <c r="AI2027" s="2">
        <v>17.502173440720593</v>
      </c>
      <c r="AJ2027" s="2">
        <v>19.098647912514625</v>
      </c>
      <c r="AK2027" s="2">
        <v>0</v>
      </c>
      <c r="AL2027" s="2">
        <v>0</v>
      </c>
      <c r="AM2027" s="2">
        <v>0</v>
      </c>
      <c r="AN2027" s="2">
        <v>0</v>
      </c>
      <c r="AO2027" s="2">
        <v>19.098647912514625</v>
      </c>
      <c r="AP2027" s="2">
        <v>30.378630502096975</v>
      </c>
      <c r="AQ2027" s="2">
        <v>0</v>
      </c>
      <c r="AR2027" s="2">
        <v>17.453568028483208</v>
      </c>
      <c r="AS2027" s="2">
        <v>0</v>
      </c>
      <c r="AT2027" s="2">
        <v>0</v>
      </c>
      <c r="AU2027" t="s">
        <v>1503</v>
      </c>
      <c r="AV2027">
        <v>1</v>
      </c>
    </row>
    <row r="2028" spans="1:48" x14ac:dyDescent="0.35">
      <c r="A2028" t="s">
        <v>32952</v>
      </c>
      <c r="B2028" t="s">
        <v>15779</v>
      </c>
      <c r="C2028" t="s">
        <v>28520</v>
      </c>
      <c r="D2028" t="s">
        <v>33219</v>
      </c>
      <c r="E2028" s="2">
        <v>97.144444444444446</v>
      </c>
      <c r="F2028" s="2">
        <v>3.231070570742308</v>
      </c>
      <c r="G2028" s="2">
        <v>2.6721377101681343</v>
      </c>
      <c r="H2028" s="2">
        <v>0.51792862861717948</v>
      </c>
      <c r="I2028" s="2">
        <v>3.0853254031796867E-2</v>
      </c>
      <c r="J2028" s="2">
        <v>313.88055555555553</v>
      </c>
      <c r="K2028" s="2">
        <v>259.58333333333331</v>
      </c>
      <c r="L2028" s="2">
        <v>50.31388888888889</v>
      </c>
      <c r="M2028" s="2">
        <v>2.9972222222222222</v>
      </c>
      <c r="N2028" s="2">
        <v>40.322222222222223</v>
      </c>
      <c r="O2028" s="2">
        <v>6.9944444444444445</v>
      </c>
      <c r="P2028" s="2">
        <v>87.613888888888894</v>
      </c>
      <c r="Q2028" s="2">
        <v>80.63333333333334</v>
      </c>
      <c r="R2028" s="2">
        <v>6.9805555555555552</v>
      </c>
      <c r="S2028" s="2">
        <v>175.95277777777778</v>
      </c>
      <c r="T2028" s="2">
        <v>175.86388888888888</v>
      </c>
      <c r="U2028" s="2">
        <v>8.8888888888888892E-2</v>
      </c>
      <c r="V2028" s="2">
        <v>0</v>
      </c>
      <c r="W2028" s="2">
        <v>27.25</v>
      </c>
      <c r="X2028" s="2">
        <v>27.25</v>
      </c>
      <c r="Y2028" s="2">
        <v>1.9555555555555555</v>
      </c>
      <c r="Z2028" s="2">
        <v>1.9555555555555555</v>
      </c>
      <c r="AA2028" s="2">
        <v>0</v>
      </c>
      <c r="AB2028" s="2">
        <v>0</v>
      </c>
      <c r="AC2028" s="2">
        <v>5.2944444444444443</v>
      </c>
      <c r="AD2028" s="2">
        <v>5.2944444444444443</v>
      </c>
      <c r="AE2028" s="2">
        <v>0</v>
      </c>
      <c r="AF2028" s="2">
        <v>19.911111111111111</v>
      </c>
      <c r="AG2028" s="2">
        <v>8.8888888888888892E-2</v>
      </c>
      <c r="AH2028" s="2">
        <v>0</v>
      </c>
      <c r="AI2028" s="2">
        <v>8.68164641539156</v>
      </c>
      <c r="AJ2028" s="2">
        <v>10.497592295345106</v>
      </c>
      <c r="AK2028" s="2">
        <v>3.8867112018991881</v>
      </c>
      <c r="AL2028" s="2">
        <v>65.245597775718252</v>
      </c>
      <c r="AM2028" s="2">
        <v>0</v>
      </c>
      <c r="AN2028" s="2">
        <v>0</v>
      </c>
      <c r="AO2028" s="2">
        <v>10.497592295345106</v>
      </c>
      <c r="AP2028" s="2">
        <v>6.042928252116293</v>
      </c>
      <c r="AQ2028" s="2">
        <v>0</v>
      </c>
      <c r="AR2028" s="2">
        <v>11.321887191799213</v>
      </c>
      <c r="AS2028" s="2">
        <v>100</v>
      </c>
      <c r="AT2028" s="2">
        <v>0</v>
      </c>
      <c r="AU2028" t="s">
        <v>1505</v>
      </c>
      <c r="AV2028">
        <v>1</v>
      </c>
    </row>
    <row r="2029" spans="1:48" x14ac:dyDescent="0.35">
      <c r="A2029" t="s">
        <v>32952</v>
      </c>
      <c r="B2029" t="s">
        <v>15686</v>
      </c>
      <c r="C2029" t="s">
        <v>28516</v>
      </c>
      <c r="D2029" t="s">
        <v>33218</v>
      </c>
      <c r="E2029" s="2">
        <v>92.277777777777771</v>
      </c>
      <c r="F2029" s="2">
        <v>3.4452931968693559</v>
      </c>
      <c r="G2029" s="2">
        <v>3.2935773630343168</v>
      </c>
      <c r="H2029" s="2">
        <v>1.0240722456351594</v>
      </c>
      <c r="I2029" s="2">
        <v>0.87235641180012036</v>
      </c>
      <c r="J2029" s="2">
        <v>317.92399999999998</v>
      </c>
      <c r="K2029" s="2">
        <v>303.92399999999998</v>
      </c>
      <c r="L2029" s="2">
        <v>94.499111111111091</v>
      </c>
      <c r="M2029" s="2">
        <v>80.499111111111105</v>
      </c>
      <c r="N2029" s="2">
        <v>8.2222222222222214</v>
      </c>
      <c r="O2029" s="2">
        <v>5.7777777777777777</v>
      </c>
      <c r="P2029" s="2">
        <v>62.516999999999996</v>
      </c>
      <c r="Q2029" s="2">
        <v>62.516999999999996</v>
      </c>
      <c r="R2029" s="2">
        <v>0</v>
      </c>
      <c r="S2029" s="2">
        <v>160.90788888888889</v>
      </c>
      <c r="T2029" s="2">
        <v>148.19833333333332</v>
      </c>
      <c r="U2029" s="2">
        <v>12.709555555555555</v>
      </c>
      <c r="V2029" s="2">
        <v>0</v>
      </c>
      <c r="W2029" s="2">
        <v>0</v>
      </c>
      <c r="X2029" s="2">
        <v>0</v>
      </c>
      <c r="Y2029" s="2">
        <v>0</v>
      </c>
      <c r="Z2029" s="2">
        <v>0</v>
      </c>
      <c r="AA2029" s="2">
        <v>0</v>
      </c>
      <c r="AB2029" s="2">
        <v>0</v>
      </c>
      <c r="AC2029" s="2">
        <v>0</v>
      </c>
      <c r="AD2029" s="2">
        <v>0</v>
      </c>
      <c r="AE2029" s="2">
        <v>0</v>
      </c>
      <c r="AF2029" s="2">
        <v>0</v>
      </c>
      <c r="AG2029" s="2">
        <v>0</v>
      </c>
      <c r="AH2029" s="2">
        <v>0</v>
      </c>
      <c r="AI2029" s="2">
        <v>0</v>
      </c>
      <c r="AJ2029" s="2">
        <v>0</v>
      </c>
      <c r="AK2029" s="2">
        <v>0</v>
      </c>
      <c r="AL2029" s="2">
        <v>0</v>
      </c>
      <c r="AM2029" s="2">
        <v>0</v>
      </c>
      <c r="AN2029" s="2">
        <v>0</v>
      </c>
      <c r="AO2029" s="2">
        <v>0</v>
      </c>
      <c r="AP2029" s="2">
        <v>0</v>
      </c>
      <c r="AQ2029" s="2">
        <v>0</v>
      </c>
      <c r="AR2029" s="2">
        <v>0</v>
      </c>
      <c r="AS2029" s="2">
        <v>0</v>
      </c>
      <c r="AT2029" s="2">
        <v>0</v>
      </c>
      <c r="AU2029" t="s">
        <v>1407</v>
      </c>
      <c r="AV2029">
        <v>1</v>
      </c>
    </row>
    <row r="2030" spans="1:48" x14ac:dyDescent="0.35">
      <c r="A2030" t="s">
        <v>32952</v>
      </c>
      <c r="B2030" t="s">
        <v>15740</v>
      </c>
      <c r="C2030" t="s">
        <v>28556</v>
      </c>
      <c r="D2030" t="s">
        <v>33220</v>
      </c>
      <c r="E2030" s="2">
        <v>108.71111111111111</v>
      </c>
      <c r="F2030" s="2">
        <v>3.4392181112019626</v>
      </c>
      <c r="G2030" s="2">
        <v>2.940827882256746</v>
      </c>
      <c r="H2030" s="2">
        <v>0.59712285363859363</v>
      </c>
      <c r="I2030" s="2">
        <v>9.873262469337693E-2</v>
      </c>
      <c r="J2030" s="2">
        <v>373.88122222222222</v>
      </c>
      <c r="K2030" s="2">
        <v>319.70066666666668</v>
      </c>
      <c r="L2030" s="2">
        <v>64.913888888888891</v>
      </c>
      <c r="M2030" s="2">
        <v>10.733333333333333</v>
      </c>
      <c r="N2030" s="2">
        <v>48.136111111111113</v>
      </c>
      <c r="O2030" s="2">
        <v>6.0444444444444443</v>
      </c>
      <c r="P2030" s="2">
        <v>93.473111111111109</v>
      </c>
      <c r="Q2030" s="2">
        <v>93.473111111111109</v>
      </c>
      <c r="R2030" s="2">
        <v>0</v>
      </c>
      <c r="S2030" s="2">
        <v>215.49422222222222</v>
      </c>
      <c r="T2030" s="2">
        <v>215.49422222222222</v>
      </c>
      <c r="U2030" s="2">
        <v>0</v>
      </c>
      <c r="V2030" s="2">
        <v>0</v>
      </c>
      <c r="W2030" s="2">
        <v>0</v>
      </c>
      <c r="X2030" s="2">
        <v>0</v>
      </c>
      <c r="Y2030" s="2">
        <v>0</v>
      </c>
      <c r="Z2030" s="2">
        <v>0</v>
      </c>
      <c r="AA2030" s="2">
        <v>0</v>
      </c>
      <c r="AB2030" s="2">
        <v>0</v>
      </c>
      <c r="AC2030" s="2">
        <v>0</v>
      </c>
      <c r="AD2030" s="2">
        <v>0</v>
      </c>
      <c r="AE2030" s="2">
        <v>0</v>
      </c>
      <c r="AF2030" s="2">
        <v>0</v>
      </c>
      <c r="AG2030" s="2">
        <v>0</v>
      </c>
      <c r="AH2030" s="2">
        <v>0</v>
      </c>
      <c r="AI2030" s="2">
        <v>0</v>
      </c>
      <c r="AJ2030" s="2">
        <v>0</v>
      </c>
      <c r="AK2030" s="2">
        <v>0</v>
      </c>
      <c r="AL2030" s="2">
        <v>0</v>
      </c>
      <c r="AM2030" s="2">
        <v>0</v>
      </c>
      <c r="AN2030" s="2">
        <v>0</v>
      </c>
      <c r="AO2030" s="2">
        <v>0</v>
      </c>
      <c r="AP2030" s="2">
        <v>0</v>
      </c>
      <c r="AQ2030" s="2">
        <v>0</v>
      </c>
      <c r="AR2030" s="2">
        <v>0</v>
      </c>
      <c r="AS2030" s="2">
        <v>0</v>
      </c>
      <c r="AT2030" s="2">
        <v>0</v>
      </c>
      <c r="AU2030" t="s">
        <v>1464</v>
      </c>
      <c r="AV2030">
        <v>1</v>
      </c>
    </row>
    <row r="2031" spans="1:48" x14ac:dyDescent="0.35">
      <c r="A2031" t="s">
        <v>32952</v>
      </c>
      <c r="B2031" t="s">
        <v>15727</v>
      </c>
      <c r="C2031" t="s">
        <v>28522</v>
      </c>
      <c r="D2031" t="s">
        <v>33220</v>
      </c>
      <c r="E2031" s="2">
        <v>91.8</v>
      </c>
      <c r="F2031" s="2">
        <v>3.3796901476640042</v>
      </c>
      <c r="G2031" s="2">
        <v>3.1617041878479784</v>
      </c>
      <c r="H2031" s="2">
        <v>0.51217622851609779</v>
      </c>
      <c r="I2031" s="2">
        <v>0.29419026870007259</v>
      </c>
      <c r="J2031" s="2">
        <v>310.25555555555559</v>
      </c>
      <c r="K2031" s="2">
        <v>290.24444444444441</v>
      </c>
      <c r="L2031" s="2">
        <v>47.017777777777773</v>
      </c>
      <c r="M2031" s="2">
        <v>27.006666666666664</v>
      </c>
      <c r="N2031" s="2">
        <v>14.35</v>
      </c>
      <c r="O2031" s="2">
        <v>5.6611111111111114</v>
      </c>
      <c r="P2031" s="2">
        <v>82.405777777777786</v>
      </c>
      <c r="Q2031" s="2">
        <v>82.405777777777786</v>
      </c>
      <c r="R2031" s="2">
        <v>0</v>
      </c>
      <c r="S2031" s="2">
        <v>180.83199999999999</v>
      </c>
      <c r="T2031" s="2">
        <v>180.83199999999999</v>
      </c>
      <c r="U2031" s="2">
        <v>0</v>
      </c>
      <c r="V2031" s="2">
        <v>0</v>
      </c>
      <c r="W2031" s="2">
        <v>4.3777777777777782</v>
      </c>
      <c r="X2031" s="2">
        <v>0</v>
      </c>
      <c r="Y2031" s="2">
        <v>4.3777777777777782</v>
      </c>
      <c r="Z2031" s="2">
        <v>0</v>
      </c>
      <c r="AA2031" s="2">
        <v>4.3777777777777782</v>
      </c>
      <c r="AB2031" s="2">
        <v>0</v>
      </c>
      <c r="AC2031" s="2">
        <v>0</v>
      </c>
      <c r="AD2031" s="2">
        <v>0</v>
      </c>
      <c r="AE2031" s="2">
        <v>0</v>
      </c>
      <c r="AF2031" s="2">
        <v>0</v>
      </c>
      <c r="AG2031" s="2">
        <v>0</v>
      </c>
      <c r="AH2031" s="2">
        <v>0</v>
      </c>
      <c r="AI2031" s="2">
        <v>1.4110231708627297</v>
      </c>
      <c r="AJ2031" s="2">
        <v>0</v>
      </c>
      <c r="AK2031" s="2">
        <v>9.3108989507514917</v>
      </c>
      <c r="AL2031" s="2">
        <v>0</v>
      </c>
      <c r="AM2031" s="2">
        <v>30.507162214479287</v>
      </c>
      <c r="AN2031" s="2">
        <v>0</v>
      </c>
      <c r="AO2031" s="2">
        <v>0</v>
      </c>
      <c r="AP2031" s="2">
        <v>0</v>
      </c>
      <c r="AQ2031" s="2">
        <v>0</v>
      </c>
      <c r="AR2031" s="2">
        <v>0</v>
      </c>
      <c r="AS2031" s="2">
        <v>0</v>
      </c>
      <c r="AT2031" s="2">
        <v>0</v>
      </c>
      <c r="AU2031" t="s">
        <v>1451</v>
      </c>
      <c r="AV2031">
        <v>1</v>
      </c>
    </row>
    <row r="2032" spans="1:48" x14ac:dyDescent="0.35">
      <c r="A2032" t="s">
        <v>32952</v>
      </c>
      <c r="B2032" t="s">
        <v>15715</v>
      </c>
      <c r="C2032" t="s">
        <v>28537</v>
      </c>
      <c r="D2032" t="s">
        <v>33219</v>
      </c>
      <c r="E2032" s="2">
        <v>110.41111111111111</v>
      </c>
      <c r="F2032" s="2">
        <v>3.4707638120156989</v>
      </c>
      <c r="G2032" s="2">
        <v>3.2772949582368929</v>
      </c>
      <c r="H2032" s="2">
        <v>0.58144711683606731</v>
      </c>
      <c r="I2032" s="2">
        <v>0.38797826305726074</v>
      </c>
      <c r="J2032" s="2">
        <v>383.21088888888892</v>
      </c>
      <c r="K2032" s="2">
        <v>361.84977777777783</v>
      </c>
      <c r="L2032" s="2">
        <v>64.198222222222228</v>
      </c>
      <c r="M2032" s="2">
        <v>42.837111111111113</v>
      </c>
      <c r="N2032" s="2">
        <v>16.105555555555554</v>
      </c>
      <c r="O2032" s="2">
        <v>5.2555555555555555</v>
      </c>
      <c r="P2032" s="2">
        <v>112.95366666666666</v>
      </c>
      <c r="Q2032" s="2">
        <v>112.95366666666666</v>
      </c>
      <c r="R2032" s="2">
        <v>0</v>
      </c>
      <c r="S2032" s="2">
        <v>206.05900000000003</v>
      </c>
      <c r="T2032" s="2">
        <v>206.05900000000003</v>
      </c>
      <c r="U2032" s="2">
        <v>0</v>
      </c>
      <c r="V2032" s="2">
        <v>0</v>
      </c>
      <c r="W2032" s="2">
        <v>66.349333333333334</v>
      </c>
      <c r="X2032" s="2">
        <v>66.349333333333334</v>
      </c>
      <c r="Y2032" s="2">
        <v>14.097666666666667</v>
      </c>
      <c r="Z2032" s="2">
        <v>14.097666666666667</v>
      </c>
      <c r="AA2032" s="2">
        <v>0</v>
      </c>
      <c r="AB2032" s="2">
        <v>0</v>
      </c>
      <c r="AC2032" s="2">
        <v>16.00922222222222</v>
      </c>
      <c r="AD2032" s="2">
        <v>16.00922222222222</v>
      </c>
      <c r="AE2032" s="2">
        <v>0</v>
      </c>
      <c r="AF2032" s="2">
        <v>36.242444444444445</v>
      </c>
      <c r="AG2032" s="2">
        <v>0</v>
      </c>
      <c r="AH2032" s="2">
        <v>0</v>
      </c>
      <c r="AI2032" s="2">
        <v>17.31405219870231</v>
      </c>
      <c r="AJ2032" s="2">
        <v>18.336154229747887</v>
      </c>
      <c r="AK2032" s="2">
        <v>21.959590435179926</v>
      </c>
      <c r="AL2032" s="2">
        <v>32.909937904309345</v>
      </c>
      <c r="AM2032" s="2">
        <v>0</v>
      </c>
      <c r="AN2032" s="2">
        <v>0</v>
      </c>
      <c r="AO2032" s="2">
        <v>18.336154229747887</v>
      </c>
      <c r="AP2032" s="2">
        <v>14.173264750640133</v>
      </c>
      <c r="AQ2032" s="2">
        <v>0</v>
      </c>
      <c r="AR2032" s="2">
        <v>17.58838218395918</v>
      </c>
      <c r="AS2032" s="2">
        <v>0</v>
      </c>
      <c r="AT2032" s="2">
        <v>0</v>
      </c>
      <c r="AU2032" t="s">
        <v>1439</v>
      </c>
      <c r="AV2032">
        <v>1</v>
      </c>
    </row>
    <row r="2033" spans="1:48" x14ac:dyDescent="0.35">
      <c r="A2033" t="s">
        <v>32952</v>
      </c>
      <c r="B2033" t="s">
        <v>35639</v>
      </c>
      <c r="C2033" t="s">
        <v>28531</v>
      </c>
      <c r="D2033" t="s">
        <v>33223</v>
      </c>
      <c r="E2033" s="2">
        <v>76.988888888888894</v>
      </c>
      <c r="F2033" s="2">
        <v>3.0604488382161925</v>
      </c>
      <c r="G2033" s="2">
        <v>2.762642516957714</v>
      </c>
      <c r="H2033" s="2">
        <v>0.61819887429643516</v>
      </c>
      <c r="I2033" s="2">
        <v>0.32039255303795638</v>
      </c>
      <c r="J2033" s="2">
        <v>235.62055555555554</v>
      </c>
      <c r="K2033" s="2">
        <v>212.69277777777779</v>
      </c>
      <c r="L2033" s="2">
        <v>47.594444444444441</v>
      </c>
      <c r="M2033" s="2">
        <v>24.666666666666668</v>
      </c>
      <c r="N2033" s="2">
        <v>18.297222222222221</v>
      </c>
      <c r="O2033" s="2">
        <v>4.6305555555555555</v>
      </c>
      <c r="P2033" s="2">
        <v>45.197222222222223</v>
      </c>
      <c r="Q2033" s="2">
        <v>45.197222222222223</v>
      </c>
      <c r="R2033" s="2">
        <v>0</v>
      </c>
      <c r="S2033" s="2">
        <v>142.82888888888888</v>
      </c>
      <c r="T2033" s="2">
        <v>142.82888888888888</v>
      </c>
      <c r="U2033" s="2">
        <v>0</v>
      </c>
      <c r="V2033" s="2">
        <v>0</v>
      </c>
      <c r="W2033" s="2">
        <v>14.030555555555555</v>
      </c>
      <c r="X2033" s="2">
        <v>14.030555555555555</v>
      </c>
      <c r="Y2033" s="2">
        <v>0</v>
      </c>
      <c r="Z2033" s="2">
        <v>0</v>
      </c>
      <c r="AA2033" s="2">
        <v>0</v>
      </c>
      <c r="AB2033" s="2">
        <v>0</v>
      </c>
      <c r="AC2033" s="2">
        <v>6.0694444444444446</v>
      </c>
      <c r="AD2033" s="2">
        <v>6.0694444444444446</v>
      </c>
      <c r="AE2033" s="2">
        <v>0</v>
      </c>
      <c r="AF2033" s="2">
        <v>7.9611111111111112</v>
      </c>
      <c r="AG2033" s="2">
        <v>0</v>
      </c>
      <c r="AH2033" s="2">
        <v>0</v>
      </c>
      <c r="AI2033" s="2">
        <v>5.954724757555109</v>
      </c>
      <c r="AJ2033" s="2">
        <v>6.5966299853466266</v>
      </c>
      <c r="AK2033" s="2">
        <v>0</v>
      </c>
      <c r="AL2033" s="2">
        <v>0</v>
      </c>
      <c r="AM2033" s="2">
        <v>0</v>
      </c>
      <c r="AN2033" s="2">
        <v>0</v>
      </c>
      <c r="AO2033" s="2">
        <v>6.5966299853466266</v>
      </c>
      <c r="AP2033" s="2">
        <v>13.428799704996619</v>
      </c>
      <c r="AQ2033" s="2">
        <v>0</v>
      </c>
      <c r="AR2033" s="2">
        <v>5.5738801674108887</v>
      </c>
      <c r="AS2033" s="2">
        <v>0</v>
      </c>
      <c r="AT2033" s="2">
        <v>0</v>
      </c>
      <c r="AU2033" t="s">
        <v>1428</v>
      </c>
      <c r="AV2033">
        <v>1</v>
      </c>
    </row>
    <row r="2034" spans="1:48" x14ac:dyDescent="0.35">
      <c r="A2034" t="s">
        <v>32952</v>
      </c>
      <c r="B2034" t="s">
        <v>15775</v>
      </c>
      <c r="C2034" t="s">
        <v>28532</v>
      </c>
      <c r="D2034" t="s">
        <v>33218</v>
      </c>
      <c r="E2034" s="2">
        <v>84.63333333333334</v>
      </c>
      <c r="F2034" s="2">
        <v>3.8788039910726009</v>
      </c>
      <c r="G2034" s="2">
        <v>3.651352238414074</v>
      </c>
      <c r="H2034" s="2">
        <v>0.74426939740055131</v>
      </c>
      <c r="I2034" s="2">
        <v>0.51681764474202441</v>
      </c>
      <c r="J2034" s="2">
        <v>328.27611111111116</v>
      </c>
      <c r="K2034" s="2">
        <v>309.02611111111116</v>
      </c>
      <c r="L2034" s="2">
        <v>62.99</v>
      </c>
      <c r="M2034" s="2">
        <v>43.74</v>
      </c>
      <c r="N2034" s="2">
        <v>13.911111111111111</v>
      </c>
      <c r="O2034" s="2">
        <v>5.3388888888888886</v>
      </c>
      <c r="P2034" s="2">
        <v>73.276111111111121</v>
      </c>
      <c r="Q2034" s="2">
        <v>73.276111111111121</v>
      </c>
      <c r="R2034" s="2">
        <v>0</v>
      </c>
      <c r="S2034" s="2">
        <v>192.01000000000002</v>
      </c>
      <c r="T2034" s="2">
        <v>192.01000000000002</v>
      </c>
      <c r="U2034" s="2">
        <v>0</v>
      </c>
      <c r="V2034" s="2">
        <v>0</v>
      </c>
      <c r="W2034" s="2">
        <v>16.592777777777776</v>
      </c>
      <c r="X2034" s="2">
        <v>13.703888888888889</v>
      </c>
      <c r="Y2034" s="2">
        <v>3.4944444444444445</v>
      </c>
      <c r="Z2034" s="2">
        <v>0.60555555555555551</v>
      </c>
      <c r="AA2034" s="2">
        <v>2.8888888888888888</v>
      </c>
      <c r="AB2034" s="2">
        <v>0</v>
      </c>
      <c r="AC2034" s="2">
        <v>7.6016666666666666</v>
      </c>
      <c r="AD2034" s="2">
        <v>7.6016666666666666</v>
      </c>
      <c r="AE2034" s="2">
        <v>0</v>
      </c>
      <c r="AF2034" s="2">
        <v>5.4966666666666661</v>
      </c>
      <c r="AG2034" s="2">
        <v>0</v>
      </c>
      <c r="AH2034" s="2">
        <v>0</v>
      </c>
      <c r="AI2034" s="2">
        <v>5.0545188078463745</v>
      </c>
      <c r="AJ2034" s="2">
        <v>4.4345407705569642</v>
      </c>
      <c r="AK2034" s="2">
        <v>5.5476177876558888</v>
      </c>
      <c r="AL2034" s="2">
        <v>1.3844434283391758</v>
      </c>
      <c r="AM2034" s="2">
        <v>20.766773162939298</v>
      </c>
      <c r="AN2034" s="2">
        <v>0</v>
      </c>
      <c r="AO2034" s="2">
        <v>4.4345407705569642</v>
      </c>
      <c r="AP2034" s="2">
        <v>10.374003957633606</v>
      </c>
      <c r="AQ2034" s="2">
        <v>0</v>
      </c>
      <c r="AR2034" s="2">
        <v>2.8626981233616298</v>
      </c>
      <c r="AS2034" s="2">
        <v>0</v>
      </c>
      <c r="AT2034" s="2">
        <v>0</v>
      </c>
      <c r="AU2034" t="s">
        <v>1500</v>
      </c>
      <c r="AV2034">
        <v>1</v>
      </c>
    </row>
    <row r="2035" spans="1:48" x14ac:dyDescent="0.35">
      <c r="A2035" t="s">
        <v>32952</v>
      </c>
      <c r="B2035" t="s">
        <v>15760</v>
      </c>
      <c r="C2035" t="s">
        <v>28566</v>
      </c>
      <c r="D2035" t="s">
        <v>33220</v>
      </c>
      <c r="E2035" s="2">
        <v>91.733333333333334</v>
      </c>
      <c r="F2035" s="2">
        <v>3.6310864825581399</v>
      </c>
      <c r="G2035" s="2">
        <v>2.9102470930232553</v>
      </c>
      <c r="H2035" s="2">
        <v>1.0894803779069768</v>
      </c>
      <c r="I2035" s="2">
        <v>0.36864098837209308</v>
      </c>
      <c r="J2035" s="2">
        <v>333.0916666666667</v>
      </c>
      <c r="K2035" s="2">
        <v>266.96666666666664</v>
      </c>
      <c r="L2035" s="2">
        <v>99.941666666666677</v>
      </c>
      <c r="M2035" s="2">
        <v>33.81666666666667</v>
      </c>
      <c r="N2035" s="2">
        <v>61.458333333333336</v>
      </c>
      <c r="O2035" s="2">
        <v>4.666666666666667</v>
      </c>
      <c r="P2035" s="2">
        <v>60.613888888888887</v>
      </c>
      <c r="Q2035" s="2">
        <v>60.613888888888887</v>
      </c>
      <c r="R2035" s="2">
        <v>0</v>
      </c>
      <c r="S2035" s="2">
        <v>172.5361111111111</v>
      </c>
      <c r="T2035" s="2">
        <v>172.5361111111111</v>
      </c>
      <c r="U2035" s="2">
        <v>0</v>
      </c>
      <c r="V2035" s="2">
        <v>0</v>
      </c>
      <c r="W2035" s="2">
        <v>0</v>
      </c>
      <c r="X2035" s="2">
        <v>0</v>
      </c>
      <c r="Y2035" s="2">
        <v>0</v>
      </c>
      <c r="Z2035" s="2">
        <v>0</v>
      </c>
      <c r="AA2035" s="2">
        <v>0</v>
      </c>
      <c r="AB2035" s="2">
        <v>0</v>
      </c>
      <c r="AC2035" s="2">
        <v>0</v>
      </c>
      <c r="AD2035" s="2">
        <v>0</v>
      </c>
      <c r="AE2035" s="2">
        <v>0</v>
      </c>
      <c r="AF2035" s="2">
        <v>0</v>
      </c>
      <c r="AG2035" s="2">
        <v>0</v>
      </c>
      <c r="AH2035" s="2">
        <v>0</v>
      </c>
      <c r="AI2035" s="2">
        <v>0</v>
      </c>
      <c r="AJ2035" s="2">
        <v>0</v>
      </c>
      <c r="AK2035" s="2">
        <v>0</v>
      </c>
      <c r="AL2035" s="2">
        <v>0</v>
      </c>
      <c r="AM2035" s="2">
        <v>0</v>
      </c>
      <c r="AN2035" s="2">
        <v>0</v>
      </c>
      <c r="AO2035" s="2">
        <v>0</v>
      </c>
      <c r="AP2035" s="2">
        <v>0</v>
      </c>
      <c r="AQ2035" s="2">
        <v>0</v>
      </c>
      <c r="AR2035" s="2">
        <v>0</v>
      </c>
      <c r="AS2035" s="2">
        <v>0</v>
      </c>
      <c r="AT2035" s="2">
        <v>0</v>
      </c>
      <c r="AU2035" t="s">
        <v>1484</v>
      </c>
      <c r="AV2035">
        <v>1</v>
      </c>
    </row>
    <row r="2036" spans="1:48" x14ac:dyDescent="0.35">
      <c r="A2036" t="s">
        <v>32952</v>
      </c>
      <c r="B2036" t="s">
        <v>15736</v>
      </c>
      <c r="C2036" t="s">
        <v>28534</v>
      </c>
      <c r="D2036" t="s">
        <v>33220</v>
      </c>
      <c r="E2036" s="2">
        <v>65.111111111111114</v>
      </c>
      <c r="F2036" s="2">
        <v>4.6839897610921497</v>
      </c>
      <c r="G2036" s="2">
        <v>4.5065153583617743</v>
      </c>
      <c r="H2036" s="2">
        <v>0.88415529010238891</v>
      </c>
      <c r="I2036" s="2">
        <v>0.70668088737201351</v>
      </c>
      <c r="J2036" s="2">
        <v>304.97977777777777</v>
      </c>
      <c r="K2036" s="2">
        <v>293.42422222222223</v>
      </c>
      <c r="L2036" s="2">
        <v>57.568333333333328</v>
      </c>
      <c r="M2036" s="2">
        <v>46.012777777777771</v>
      </c>
      <c r="N2036" s="2">
        <v>5.7777777777777777</v>
      </c>
      <c r="O2036" s="2">
        <v>5.7777777777777777</v>
      </c>
      <c r="P2036" s="2">
        <v>69.25644444444444</v>
      </c>
      <c r="Q2036" s="2">
        <v>69.25644444444444</v>
      </c>
      <c r="R2036" s="2">
        <v>0</v>
      </c>
      <c r="S2036" s="2">
        <v>178.155</v>
      </c>
      <c r="T2036" s="2">
        <v>178.155</v>
      </c>
      <c r="U2036" s="2">
        <v>0</v>
      </c>
      <c r="V2036" s="2">
        <v>0</v>
      </c>
      <c r="W2036" s="2">
        <v>50.494444444444447</v>
      </c>
      <c r="X2036" s="2">
        <v>50.494444444444447</v>
      </c>
      <c r="Y2036" s="2">
        <v>0.17222222222222222</v>
      </c>
      <c r="Z2036" s="2">
        <v>0.17222222222222222</v>
      </c>
      <c r="AA2036" s="2">
        <v>0</v>
      </c>
      <c r="AB2036" s="2">
        <v>0</v>
      </c>
      <c r="AC2036" s="2">
        <v>5.9722222222222223</v>
      </c>
      <c r="AD2036" s="2">
        <v>5.9722222222222223</v>
      </c>
      <c r="AE2036" s="2">
        <v>0</v>
      </c>
      <c r="AF2036" s="2">
        <v>44.35</v>
      </c>
      <c r="AG2036" s="2">
        <v>0</v>
      </c>
      <c r="AH2036" s="2">
        <v>0</v>
      </c>
      <c r="AI2036" s="2">
        <v>16.556653300874594</v>
      </c>
      <c r="AJ2036" s="2">
        <v>17.208683067140562</v>
      </c>
      <c r="AK2036" s="2">
        <v>0.29916138309062662</v>
      </c>
      <c r="AL2036" s="2">
        <v>0.37429216521980613</v>
      </c>
      <c r="AM2036" s="2">
        <v>0</v>
      </c>
      <c r="AN2036" s="2">
        <v>0</v>
      </c>
      <c r="AO2036" s="2">
        <v>17.208683067140562</v>
      </c>
      <c r="AP2036" s="2">
        <v>8.6233451199086169</v>
      </c>
      <c r="AQ2036" s="2">
        <v>0</v>
      </c>
      <c r="AR2036" s="2">
        <v>24.894052931436107</v>
      </c>
      <c r="AS2036" s="2">
        <v>0</v>
      </c>
      <c r="AT2036" s="2">
        <v>0</v>
      </c>
      <c r="AU2036" t="s">
        <v>1460</v>
      </c>
      <c r="AV2036">
        <v>1</v>
      </c>
    </row>
    <row r="2037" spans="1:48" x14ac:dyDescent="0.35">
      <c r="A2037" t="s">
        <v>32952</v>
      </c>
      <c r="B2037" t="s">
        <v>15812</v>
      </c>
      <c r="C2037" t="s">
        <v>28552</v>
      </c>
      <c r="D2037" t="s">
        <v>33220</v>
      </c>
      <c r="E2037" s="2">
        <v>136.75555555555556</v>
      </c>
      <c r="F2037" s="2">
        <v>3.4336610334741633</v>
      </c>
      <c r="G2037" s="2">
        <v>3.2326941826454343</v>
      </c>
      <c r="H2037" s="2">
        <v>0.38342947676308092</v>
      </c>
      <c r="I2037" s="2">
        <v>0.20309961000974974</v>
      </c>
      <c r="J2037" s="2">
        <v>469.57222222222225</v>
      </c>
      <c r="K2037" s="2">
        <v>442.08888888888896</v>
      </c>
      <c r="L2037" s="2">
        <v>52.43611111111111</v>
      </c>
      <c r="M2037" s="2">
        <v>27.774999999999999</v>
      </c>
      <c r="N2037" s="2">
        <v>19.244444444444444</v>
      </c>
      <c r="O2037" s="2">
        <v>5.416666666666667</v>
      </c>
      <c r="P2037" s="2">
        <v>146.03611111111113</v>
      </c>
      <c r="Q2037" s="2">
        <v>143.2138888888889</v>
      </c>
      <c r="R2037" s="2">
        <v>2.8222222222222224</v>
      </c>
      <c r="S2037" s="2">
        <v>271.10000000000002</v>
      </c>
      <c r="T2037" s="2">
        <v>271.10000000000002</v>
      </c>
      <c r="U2037" s="2">
        <v>0</v>
      </c>
      <c r="V2037" s="2">
        <v>0</v>
      </c>
      <c r="W2037" s="2">
        <v>0.92777777777777781</v>
      </c>
      <c r="X2037" s="2">
        <v>0.92777777777777781</v>
      </c>
      <c r="Y2037" s="2">
        <v>0</v>
      </c>
      <c r="Z2037" s="2">
        <v>0</v>
      </c>
      <c r="AA2037" s="2">
        <v>0</v>
      </c>
      <c r="AB2037" s="2">
        <v>0</v>
      </c>
      <c r="AC2037" s="2">
        <v>0.92777777777777781</v>
      </c>
      <c r="AD2037" s="2">
        <v>0.92777777777777781</v>
      </c>
      <c r="AE2037" s="2">
        <v>0</v>
      </c>
      <c r="AF2037" s="2">
        <v>0</v>
      </c>
      <c r="AG2037" s="2">
        <v>0</v>
      </c>
      <c r="AH2037" s="2">
        <v>0</v>
      </c>
      <c r="AI2037" s="2">
        <v>0.19757935709806798</v>
      </c>
      <c r="AJ2037" s="2">
        <v>0.20986227003116517</v>
      </c>
      <c r="AK2037" s="2">
        <v>0</v>
      </c>
      <c r="AL2037" s="2">
        <v>0</v>
      </c>
      <c r="AM2037" s="2">
        <v>0</v>
      </c>
      <c r="AN2037" s="2">
        <v>0</v>
      </c>
      <c r="AO2037" s="2">
        <v>0.20986227003116517</v>
      </c>
      <c r="AP2037" s="2">
        <v>0.63530709679873698</v>
      </c>
      <c r="AQ2037" s="2">
        <v>0</v>
      </c>
      <c r="AR2037" s="2">
        <v>0</v>
      </c>
      <c r="AS2037" s="2">
        <v>0</v>
      </c>
      <c r="AT2037" s="2">
        <v>0</v>
      </c>
      <c r="AU2037" t="s">
        <v>1544</v>
      </c>
      <c r="AV2037">
        <v>1</v>
      </c>
    </row>
    <row r="2038" spans="1:48" x14ac:dyDescent="0.35">
      <c r="A2038" t="s">
        <v>32952</v>
      </c>
      <c r="B2038" t="s">
        <v>15845</v>
      </c>
      <c r="C2038" t="s">
        <v>28516</v>
      </c>
      <c r="D2038" t="s">
        <v>33218</v>
      </c>
      <c r="E2038" s="2">
        <v>83.333333333333329</v>
      </c>
      <c r="F2038" s="2">
        <v>4.1911186666666671</v>
      </c>
      <c r="G2038" s="2">
        <v>3.7728786666666667</v>
      </c>
      <c r="H2038" s="2">
        <v>0.8364733333333334</v>
      </c>
      <c r="I2038" s="2">
        <v>0.62213333333333332</v>
      </c>
      <c r="J2038" s="2">
        <v>349.2598888888889</v>
      </c>
      <c r="K2038" s="2">
        <v>314.40655555555554</v>
      </c>
      <c r="L2038" s="2">
        <v>69.706111111111113</v>
      </c>
      <c r="M2038" s="2">
        <v>51.844444444444441</v>
      </c>
      <c r="N2038" s="2">
        <v>12.27</v>
      </c>
      <c r="O2038" s="2">
        <v>5.5916666666666668</v>
      </c>
      <c r="P2038" s="2">
        <v>88.304111111111098</v>
      </c>
      <c r="Q2038" s="2">
        <v>71.312444444444438</v>
      </c>
      <c r="R2038" s="2">
        <v>16.991666666666667</v>
      </c>
      <c r="S2038" s="2">
        <v>191.24966666666668</v>
      </c>
      <c r="T2038" s="2">
        <v>191.24966666666668</v>
      </c>
      <c r="U2038" s="2">
        <v>0</v>
      </c>
      <c r="V2038" s="2">
        <v>0</v>
      </c>
      <c r="W2038" s="2">
        <v>39.381555555555551</v>
      </c>
      <c r="X2038" s="2">
        <v>39.381555555555551</v>
      </c>
      <c r="Y2038" s="2">
        <v>0.97777777777777775</v>
      </c>
      <c r="Z2038" s="2">
        <v>0.97777777777777775</v>
      </c>
      <c r="AA2038" s="2">
        <v>0</v>
      </c>
      <c r="AB2038" s="2">
        <v>0</v>
      </c>
      <c r="AC2038" s="2">
        <v>9.0180000000000007</v>
      </c>
      <c r="AD2038" s="2">
        <v>9.0180000000000007</v>
      </c>
      <c r="AE2038" s="2">
        <v>0</v>
      </c>
      <c r="AF2038" s="2">
        <v>29.385777777777776</v>
      </c>
      <c r="AG2038" s="2">
        <v>0</v>
      </c>
      <c r="AH2038" s="2">
        <v>0</v>
      </c>
      <c r="AI2038" s="2">
        <v>11.275716682165045</v>
      </c>
      <c r="AJ2038" s="2">
        <v>12.525678889223046</v>
      </c>
      <c r="AK2038" s="2">
        <v>1.4027145714946083</v>
      </c>
      <c r="AL2038" s="2">
        <v>1.8859837119588514</v>
      </c>
      <c r="AM2038" s="2">
        <v>0</v>
      </c>
      <c r="AN2038" s="2">
        <v>0</v>
      </c>
      <c r="AO2038" s="2">
        <v>12.525678889223046</v>
      </c>
      <c r="AP2038" s="2">
        <v>10.21243505713211</v>
      </c>
      <c r="AQ2038" s="2">
        <v>0</v>
      </c>
      <c r="AR2038" s="2">
        <v>15.365139343743225</v>
      </c>
      <c r="AS2038" s="2">
        <v>0</v>
      </c>
      <c r="AT2038" s="2">
        <v>0</v>
      </c>
      <c r="AU2038" t="s">
        <v>1579</v>
      </c>
      <c r="AV2038">
        <v>1</v>
      </c>
    </row>
    <row r="2039" spans="1:48" x14ac:dyDescent="0.35">
      <c r="A2039" t="s">
        <v>32952</v>
      </c>
      <c r="B2039" t="s">
        <v>15719</v>
      </c>
      <c r="C2039" t="s">
        <v>28541</v>
      </c>
      <c r="D2039" t="s">
        <v>33223</v>
      </c>
      <c r="E2039" s="2">
        <v>118.72222222222223</v>
      </c>
      <c r="F2039" s="2">
        <v>2.9432905942910619</v>
      </c>
      <c r="G2039" s="2">
        <v>2.7581310248011226</v>
      </c>
      <c r="H2039" s="2">
        <v>0.36529340196537202</v>
      </c>
      <c r="I2039" s="2">
        <v>0.29293214787084698</v>
      </c>
      <c r="J2039" s="2">
        <v>349.43399999999997</v>
      </c>
      <c r="K2039" s="2">
        <v>327.45144444444441</v>
      </c>
      <c r="L2039" s="2">
        <v>43.368444444444449</v>
      </c>
      <c r="M2039" s="2">
        <v>34.777555555555558</v>
      </c>
      <c r="N2039" s="2">
        <v>3.911111111111111</v>
      </c>
      <c r="O2039" s="2">
        <v>4.6797777777777778</v>
      </c>
      <c r="P2039" s="2">
        <v>94.973888888888879</v>
      </c>
      <c r="Q2039" s="2">
        <v>81.582222222222214</v>
      </c>
      <c r="R2039" s="2">
        <v>13.391666666666667</v>
      </c>
      <c r="S2039" s="2">
        <v>211.09166666666667</v>
      </c>
      <c r="T2039" s="2">
        <v>211.09166666666667</v>
      </c>
      <c r="U2039" s="2">
        <v>0</v>
      </c>
      <c r="V2039" s="2">
        <v>0</v>
      </c>
      <c r="W2039" s="2">
        <v>21.112777777777779</v>
      </c>
      <c r="X2039" s="2">
        <v>21.112777777777779</v>
      </c>
      <c r="Y2039" s="2">
        <v>3.1138888888888889</v>
      </c>
      <c r="Z2039" s="2">
        <v>3.1138888888888889</v>
      </c>
      <c r="AA2039" s="2">
        <v>0</v>
      </c>
      <c r="AB2039" s="2">
        <v>0</v>
      </c>
      <c r="AC2039" s="2">
        <v>17.998888888888889</v>
      </c>
      <c r="AD2039" s="2">
        <v>17.998888888888889</v>
      </c>
      <c r="AE2039" s="2">
        <v>0</v>
      </c>
      <c r="AF2039" s="2">
        <v>0</v>
      </c>
      <c r="AG2039" s="2">
        <v>0</v>
      </c>
      <c r="AH2039" s="2">
        <v>0</v>
      </c>
      <c r="AI2039" s="2">
        <v>6.0419929880257159</v>
      </c>
      <c r="AJ2039" s="2">
        <v>6.447605633133735</v>
      </c>
      <c r="AK2039" s="2">
        <v>7.1800797302698323</v>
      </c>
      <c r="AL2039" s="2">
        <v>8.953731333746541</v>
      </c>
      <c r="AM2039" s="2">
        <v>0</v>
      </c>
      <c r="AN2039" s="2">
        <v>0</v>
      </c>
      <c r="AO2039" s="2">
        <v>6.447605633133735</v>
      </c>
      <c r="AP2039" s="2">
        <v>18.951407696852353</v>
      </c>
      <c r="AQ2039" s="2">
        <v>0</v>
      </c>
      <c r="AR2039" s="2">
        <v>0</v>
      </c>
      <c r="AS2039" s="2">
        <v>0</v>
      </c>
      <c r="AT2039" s="2">
        <v>0</v>
      </c>
      <c r="AU2039" t="s">
        <v>1443</v>
      </c>
      <c r="AV2039">
        <v>1</v>
      </c>
    </row>
    <row r="2040" spans="1:48" x14ac:dyDescent="0.35">
      <c r="A2040" t="s">
        <v>32952</v>
      </c>
      <c r="B2040" t="s">
        <v>15703</v>
      </c>
      <c r="C2040" t="s">
        <v>28526</v>
      </c>
      <c r="D2040" t="s">
        <v>33219</v>
      </c>
      <c r="E2040" s="2">
        <v>224.67777777777778</v>
      </c>
      <c r="F2040" s="2">
        <v>3.6336946738539142</v>
      </c>
      <c r="G2040" s="2">
        <v>3.5439612284258937</v>
      </c>
      <c r="H2040" s="2">
        <v>0.41697245437911085</v>
      </c>
      <c r="I2040" s="2">
        <v>0.32723900895109048</v>
      </c>
      <c r="J2040" s="2">
        <v>816.41044444444447</v>
      </c>
      <c r="K2040" s="2">
        <v>796.24933333333331</v>
      </c>
      <c r="L2040" s="2">
        <v>93.684444444444452</v>
      </c>
      <c r="M2040" s="2">
        <v>73.523333333333341</v>
      </c>
      <c r="N2040" s="2">
        <v>15.45</v>
      </c>
      <c r="O2040" s="2">
        <v>4.7111111111111112</v>
      </c>
      <c r="P2040" s="2">
        <v>216.67211111111112</v>
      </c>
      <c r="Q2040" s="2">
        <v>216.67211111111112</v>
      </c>
      <c r="R2040" s="2">
        <v>0</v>
      </c>
      <c r="S2040" s="2">
        <v>506.05388888888888</v>
      </c>
      <c r="T2040" s="2">
        <v>506.05388888888888</v>
      </c>
      <c r="U2040" s="2">
        <v>0</v>
      </c>
      <c r="V2040" s="2">
        <v>0</v>
      </c>
      <c r="W2040" s="2">
        <v>72.908333333333331</v>
      </c>
      <c r="X2040" s="2">
        <v>72.825000000000003</v>
      </c>
      <c r="Y2040" s="2">
        <v>2.5138888888888888</v>
      </c>
      <c r="Z2040" s="2">
        <v>2.4305555555555554</v>
      </c>
      <c r="AA2040" s="2">
        <v>8.3333333333333329E-2</v>
      </c>
      <c r="AB2040" s="2">
        <v>0</v>
      </c>
      <c r="AC2040" s="2">
        <v>27.641666666666666</v>
      </c>
      <c r="AD2040" s="2">
        <v>27.641666666666666</v>
      </c>
      <c r="AE2040" s="2">
        <v>0</v>
      </c>
      <c r="AF2040" s="2">
        <v>42.75277777777778</v>
      </c>
      <c r="AG2040" s="2">
        <v>0</v>
      </c>
      <c r="AH2040" s="2">
        <v>0</v>
      </c>
      <c r="AI2040" s="2">
        <v>8.9303528426741767</v>
      </c>
      <c r="AJ2040" s="2">
        <v>9.1460045178478442</v>
      </c>
      <c r="AK2040" s="2">
        <v>2.6833578443000139</v>
      </c>
      <c r="AL2040" s="2">
        <v>3.3058288374061142</v>
      </c>
      <c r="AM2040" s="2">
        <v>0.53937432578209277</v>
      </c>
      <c r="AN2040" s="2">
        <v>0</v>
      </c>
      <c r="AO2040" s="2">
        <v>9.1460045178478442</v>
      </c>
      <c r="AP2040" s="2">
        <v>12.757371737838383</v>
      </c>
      <c r="AQ2040" s="2">
        <v>0</v>
      </c>
      <c r="AR2040" s="2">
        <v>8.4482658302749947</v>
      </c>
      <c r="AS2040" s="2">
        <v>0</v>
      </c>
      <c r="AT2040" s="2">
        <v>0</v>
      </c>
      <c r="AU2040" t="s">
        <v>1426</v>
      </c>
      <c r="AV2040">
        <v>1</v>
      </c>
    </row>
    <row r="2041" spans="1:48" x14ac:dyDescent="0.35">
      <c r="A2041" t="s">
        <v>32952</v>
      </c>
      <c r="B2041" t="s">
        <v>15688</v>
      </c>
      <c r="C2041" t="s">
        <v>28518</v>
      </c>
      <c r="D2041" t="s">
        <v>33218</v>
      </c>
      <c r="E2041" s="2">
        <v>96.455555555555549</v>
      </c>
      <c r="F2041" s="2">
        <v>2.584299043888953</v>
      </c>
      <c r="G2041" s="2">
        <v>2.4894079023154019</v>
      </c>
      <c r="H2041" s="2">
        <v>0.41792996198594645</v>
      </c>
      <c r="I2041" s="2">
        <v>0.32488192604538652</v>
      </c>
      <c r="J2041" s="2">
        <v>249.27</v>
      </c>
      <c r="K2041" s="2">
        <v>240.11722222222224</v>
      </c>
      <c r="L2041" s="2">
        <v>40.311666666666675</v>
      </c>
      <c r="M2041" s="2">
        <v>31.33666666666667</v>
      </c>
      <c r="N2041" s="2">
        <v>4.9638888888888886</v>
      </c>
      <c r="O2041" s="2">
        <v>4.0111111111111111</v>
      </c>
      <c r="P2041" s="2">
        <v>56.836111111111109</v>
      </c>
      <c r="Q2041" s="2">
        <v>56.658333333333331</v>
      </c>
      <c r="R2041" s="2">
        <v>0.17777777777777778</v>
      </c>
      <c r="S2041" s="2">
        <v>152.12222222222223</v>
      </c>
      <c r="T2041" s="2">
        <v>152.12222222222223</v>
      </c>
      <c r="U2041" s="2">
        <v>0</v>
      </c>
      <c r="V2041" s="2">
        <v>0</v>
      </c>
      <c r="W2041" s="2">
        <v>0</v>
      </c>
      <c r="X2041" s="2">
        <v>0</v>
      </c>
      <c r="Y2041" s="2">
        <v>0</v>
      </c>
      <c r="Z2041" s="2">
        <v>0</v>
      </c>
      <c r="AA2041" s="2">
        <v>0</v>
      </c>
      <c r="AB2041" s="2">
        <v>0</v>
      </c>
      <c r="AC2041" s="2">
        <v>0</v>
      </c>
      <c r="AD2041" s="2">
        <v>0</v>
      </c>
      <c r="AE2041" s="2">
        <v>0</v>
      </c>
      <c r="AF2041" s="2">
        <v>0</v>
      </c>
      <c r="AG2041" s="2">
        <v>0</v>
      </c>
      <c r="AH2041" s="2">
        <v>0</v>
      </c>
      <c r="AI2041" s="2">
        <v>0</v>
      </c>
      <c r="AJ2041" s="2">
        <v>0</v>
      </c>
      <c r="AK2041" s="2">
        <v>0</v>
      </c>
      <c r="AL2041" s="2">
        <v>0</v>
      </c>
      <c r="AM2041" s="2">
        <v>0</v>
      </c>
      <c r="AN2041" s="2">
        <v>0</v>
      </c>
      <c r="AO2041" s="2">
        <v>0</v>
      </c>
      <c r="AP2041" s="2">
        <v>0</v>
      </c>
      <c r="AQ2041" s="2">
        <v>0</v>
      </c>
      <c r="AR2041" s="2">
        <v>0</v>
      </c>
      <c r="AS2041" s="2">
        <v>0</v>
      </c>
      <c r="AT2041" s="2">
        <v>0</v>
      </c>
      <c r="AU2041" t="s">
        <v>1410</v>
      </c>
      <c r="AV2041">
        <v>1</v>
      </c>
    </row>
    <row r="2042" spans="1:48" x14ac:dyDescent="0.35">
      <c r="A2042" t="s">
        <v>32952</v>
      </c>
      <c r="B2042" t="s">
        <v>15698</v>
      </c>
      <c r="C2042" t="s">
        <v>28526</v>
      </c>
      <c r="D2042" t="s">
        <v>33219</v>
      </c>
      <c r="E2042" s="2">
        <v>85.811111111111117</v>
      </c>
      <c r="F2042" s="2">
        <v>4.0591259873106296</v>
      </c>
      <c r="G2042" s="2">
        <v>4.0499002978117309</v>
      </c>
      <c r="H2042" s="2">
        <v>0.38973973844360993</v>
      </c>
      <c r="I2042" s="2">
        <v>0.38051404894471053</v>
      </c>
      <c r="J2042" s="2">
        <v>348.31811111111108</v>
      </c>
      <c r="K2042" s="2">
        <v>347.52644444444445</v>
      </c>
      <c r="L2042" s="2">
        <v>33.443999999999996</v>
      </c>
      <c r="M2042" s="2">
        <v>32.652333333333331</v>
      </c>
      <c r="N2042" s="2">
        <v>0</v>
      </c>
      <c r="O2042" s="2">
        <v>0.79166666666666663</v>
      </c>
      <c r="P2042" s="2">
        <v>89.896555555555551</v>
      </c>
      <c r="Q2042" s="2">
        <v>89.896555555555551</v>
      </c>
      <c r="R2042" s="2">
        <v>0</v>
      </c>
      <c r="S2042" s="2">
        <v>224.97755555555554</v>
      </c>
      <c r="T2042" s="2">
        <v>224.97755555555554</v>
      </c>
      <c r="U2042" s="2">
        <v>0</v>
      </c>
      <c r="V2042" s="2">
        <v>0</v>
      </c>
      <c r="W2042" s="2">
        <v>8.5820000000000007</v>
      </c>
      <c r="X2042" s="2">
        <v>8.5820000000000007</v>
      </c>
      <c r="Y2042" s="2">
        <v>0.18566666666666667</v>
      </c>
      <c r="Z2042" s="2">
        <v>0.18566666666666667</v>
      </c>
      <c r="AA2042" s="2">
        <v>0</v>
      </c>
      <c r="AB2042" s="2">
        <v>0</v>
      </c>
      <c r="AC2042" s="2">
        <v>7.432666666666667</v>
      </c>
      <c r="AD2042" s="2">
        <v>7.432666666666667</v>
      </c>
      <c r="AE2042" s="2">
        <v>0</v>
      </c>
      <c r="AF2042" s="2">
        <v>0.96366666666666667</v>
      </c>
      <c r="AG2042" s="2">
        <v>0</v>
      </c>
      <c r="AH2042" s="2">
        <v>0</v>
      </c>
      <c r="AI2042" s="2">
        <v>2.4638397276053219</v>
      </c>
      <c r="AJ2042" s="2">
        <v>2.4694523646162181</v>
      </c>
      <c r="AK2042" s="2">
        <v>0.55515687916118495</v>
      </c>
      <c r="AL2042" s="2">
        <v>0.5686168420837715</v>
      </c>
      <c r="AM2042" s="2">
        <v>0</v>
      </c>
      <c r="AN2042" s="2">
        <v>0</v>
      </c>
      <c r="AO2042" s="2">
        <v>2.4694523646162181</v>
      </c>
      <c r="AP2042" s="2">
        <v>8.2680216396870989</v>
      </c>
      <c r="AQ2042" s="2">
        <v>0</v>
      </c>
      <c r="AR2042" s="2">
        <v>0.42833902443601785</v>
      </c>
      <c r="AS2042" s="2">
        <v>0</v>
      </c>
      <c r="AT2042" s="2">
        <v>0</v>
      </c>
      <c r="AU2042" t="s">
        <v>1420</v>
      </c>
      <c r="AV2042">
        <v>1</v>
      </c>
    </row>
    <row r="2043" spans="1:48" x14ac:dyDescent="0.35">
      <c r="A2043" t="s">
        <v>32952</v>
      </c>
      <c r="B2043" t="s">
        <v>15789</v>
      </c>
      <c r="C2043" t="s">
        <v>28550</v>
      </c>
      <c r="D2043" t="s">
        <v>33219</v>
      </c>
      <c r="E2043" s="2">
        <v>116.2</v>
      </c>
      <c r="F2043" s="2">
        <v>3.6053155479059096</v>
      </c>
      <c r="G2043" s="2">
        <v>3.3177423981640848</v>
      </c>
      <c r="H2043" s="2">
        <v>0.43589405240007645</v>
      </c>
      <c r="I2043" s="2">
        <v>0.28835436986039392</v>
      </c>
      <c r="J2043" s="2">
        <v>418.9376666666667</v>
      </c>
      <c r="K2043" s="2">
        <v>385.52166666666665</v>
      </c>
      <c r="L2043" s="2">
        <v>50.650888888888886</v>
      </c>
      <c r="M2043" s="2">
        <v>33.506777777777778</v>
      </c>
      <c r="N2043" s="2">
        <v>11.285777777777778</v>
      </c>
      <c r="O2043" s="2">
        <v>5.8583333333333334</v>
      </c>
      <c r="P2043" s="2">
        <v>117.93222222222224</v>
      </c>
      <c r="Q2043" s="2">
        <v>101.66033333333334</v>
      </c>
      <c r="R2043" s="2">
        <v>16.271888888888888</v>
      </c>
      <c r="S2043" s="2">
        <v>250.35455555555555</v>
      </c>
      <c r="T2043" s="2">
        <v>250.35455555555555</v>
      </c>
      <c r="U2043" s="2">
        <v>0</v>
      </c>
      <c r="V2043" s="2">
        <v>0</v>
      </c>
      <c r="W2043" s="2">
        <v>0</v>
      </c>
      <c r="X2043" s="2">
        <v>0</v>
      </c>
      <c r="Y2043" s="2">
        <v>0</v>
      </c>
      <c r="Z2043" s="2">
        <v>0</v>
      </c>
      <c r="AA2043" s="2">
        <v>0</v>
      </c>
      <c r="AB2043" s="2">
        <v>0</v>
      </c>
      <c r="AC2043" s="2">
        <v>0</v>
      </c>
      <c r="AD2043" s="2">
        <v>0</v>
      </c>
      <c r="AE2043" s="2">
        <v>0</v>
      </c>
      <c r="AF2043" s="2">
        <v>0</v>
      </c>
      <c r="AG2043" s="2">
        <v>0</v>
      </c>
      <c r="AH2043" s="2">
        <v>0</v>
      </c>
      <c r="AI2043" s="2">
        <v>0</v>
      </c>
      <c r="AJ2043" s="2">
        <v>0</v>
      </c>
      <c r="AK2043" s="2">
        <v>0</v>
      </c>
      <c r="AL2043" s="2">
        <v>0</v>
      </c>
      <c r="AM2043" s="2">
        <v>0</v>
      </c>
      <c r="AN2043" s="2">
        <v>0</v>
      </c>
      <c r="AO2043" s="2">
        <v>0</v>
      </c>
      <c r="AP2043" s="2">
        <v>0</v>
      </c>
      <c r="AQ2043" s="2">
        <v>0</v>
      </c>
      <c r="AR2043" s="2">
        <v>0</v>
      </c>
      <c r="AS2043" s="2">
        <v>0</v>
      </c>
      <c r="AT2043" s="2">
        <v>0</v>
      </c>
      <c r="AU2043" t="s">
        <v>1516</v>
      </c>
      <c r="AV2043">
        <v>1</v>
      </c>
    </row>
    <row r="2044" spans="1:48" x14ac:dyDescent="0.35">
      <c r="A2044" t="s">
        <v>32952</v>
      </c>
      <c r="B2044" t="s">
        <v>15767</v>
      </c>
      <c r="C2044" t="s">
        <v>28567</v>
      </c>
      <c r="D2044" t="s">
        <v>33219</v>
      </c>
      <c r="E2044" s="2">
        <v>97.86666666666666</v>
      </c>
      <c r="F2044" s="2">
        <v>5.073046094459583</v>
      </c>
      <c r="G2044" s="2">
        <v>4.6407402361489556</v>
      </c>
      <c r="H2044" s="2">
        <v>1.8395084014532244</v>
      </c>
      <c r="I2044" s="2">
        <v>1.4072025431425976</v>
      </c>
      <c r="J2044" s="2">
        <v>496.48211111111112</v>
      </c>
      <c r="K2044" s="2">
        <v>454.17377777777779</v>
      </c>
      <c r="L2044" s="2">
        <v>180.02655555555555</v>
      </c>
      <c r="M2044" s="2">
        <v>137.71822222222221</v>
      </c>
      <c r="N2044" s="2">
        <v>36.530555555555559</v>
      </c>
      <c r="O2044" s="2">
        <v>5.7777777777777777</v>
      </c>
      <c r="P2044" s="2">
        <v>46.902777777777779</v>
      </c>
      <c r="Q2044" s="2">
        <v>46.902777777777779</v>
      </c>
      <c r="R2044" s="2">
        <v>0</v>
      </c>
      <c r="S2044" s="2">
        <v>269.55277777777781</v>
      </c>
      <c r="T2044" s="2">
        <v>269.55277777777781</v>
      </c>
      <c r="U2044" s="2">
        <v>0</v>
      </c>
      <c r="V2044" s="2">
        <v>0</v>
      </c>
      <c r="W2044" s="2">
        <v>14.787666666666665</v>
      </c>
      <c r="X2044" s="2">
        <v>14.787666666666665</v>
      </c>
      <c r="Y2044" s="2">
        <v>3.8404444444444441</v>
      </c>
      <c r="Z2044" s="2">
        <v>3.8404444444444441</v>
      </c>
      <c r="AA2044" s="2">
        <v>0</v>
      </c>
      <c r="AB2044" s="2">
        <v>0</v>
      </c>
      <c r="AC2044" s="2">
        <v>10.483333333333333</v>
      </c>
      <c r="AD2044" s="2">
        <v>10.483333333333333</v>
      </c>
      <c r="AE2044" s="2">
        <v>0</v>
      </c>
      <c r="AF2044" s="2">
        <v>0.46388888888888891</v>
      </c>
      <c r="AG2044" s="2">
        <v>0</v>
      </c>
      <c r="AH2044" s="2">
        <v>0</v>
      </c>
      <c r="AI2044" s="2">
        <v>2.9784893223186506</v>
      </c>
      <c r="AJ2044" s="2">
        <v>3.2559490200031114</v>
      </c>
      <c r="AK2044" s="2">
        <v>2.1332655244072014</v>
      </c>
      <c r="AL2044" s="2">
        <v>2.7886247603802934</v>
      </c>
      <c r="AM2044" s="2">
        <v>0</v>
      </c>
      <c r="AN2044" s="2">
        <v>0</v>
      </c>
      <c r="AO2044" s="2">
        <v>3.2559490200031114</v>
      </c>
      <c r="AP2044" s="2">
        <v>22.351199289310035</v>
      </c>
      <c r="AQ2044" s="2">
        <v>0</v>
      </c>
      <c r="AR2044" s="2">
        <v>0.17209575531487337</v>
      </c>
      <c r="AS2044" s="2">
        <v>0</v>
      </c>
      <c r="AT2044" s="2">
        <v>0</v>
      </c>
      <c r="AU2044" t="s">
        <v>1491</v>
      </c>
      <c r="AV2044">
        <v>1</v>
      </c>
    </row>
    <row r="2045" spans="1:48" x14ac:dyDescent="0.35">
      <c r="A2045" t="s">
        <v>32952</v>
      </c>
      <c r="B2045" t="s">
        <v>15796</v>
      </c>
      <c r="C2045" t="s">
        <v>28537</v>
      </c>
      <c r="D2045" t="s">
        <v>33219</v>
      </c>
      <c r="E2045" s="2">
        <v>88.522222222222226</v>
      </c>
      <c r="F2045" s="2">
        <v>5.1031705786368775</v>
      </c>
      <c r="G2045" s="2">
        <v>4.6468193799422615</v>
      </c>
      <c r="H2045" s="2">
        <v>1.3121312915777583</v>
      </c>
      <c r="I2045" s="2">
        <v>0.91427136939876996</v>
      </c>
      <c r="J2045" s="2">
        <v>451.74400000000003</v>
      </c>
      <c r="K2045" s="2">
        <v>411.34677777777779</v>
      </c>
      <c r="L2045" s="2">
        <v>116.15277777777779</v>
      </c>
      <c r="M2045" s="2">
        <v>80.933333333333337</v>
      </c>
      <c r="N2045" s="2">
        <v>30.552777777777777</v>
      </c>
      <c r="O2045" s="2">
        <v>4.666666666666667</v>
      </c>
      <c r="P2045" s="2">
        <v>60.763444444444445</v>
      </c>
      <c r="Q2045" s="2">
        <v>55.585666666666668</v>
      </c>
      <c r="R2045" s="2">
        <v>5.177777777777778</v>
      </c>
      <c r="S2045" s="2">
        <v>274.82777777777778</v>
      </c>
      <c r="T2045" s="2">
        <v>274.82777777777778</v>
      </c>
      <c r="U2045" s="2">
        <v>0</v>
      </c>
      <c r="V2045" s="2">
        <v>0</v>
      </c>
      <c r="W2045" s="2">
        <v>10.124555555555556</v>
      </c>
      <c r="X2045" s="2">
        <v>10.124555555555556</v>
      </c>
      <c r="Y2045" s="2">
        <v>0</v>
      </c>
      <c r="Z2045" s="2">
        <v>0</v>
      </c>
      <c r="AA2045" s="2">
        <v>0</v>
      </c>
      <c r="AB2045" s="2">
        <v>0</v>
      </c>
      <c r="AC2045" s="2">
        <v>5.2690000000000001</v>
      </c>
      <c r="AD2045" s="2">
        <v>5.2690000000000001</v>
      </c>
      <c r="AE2045" s="2">
        <v>0</v>
      </c>
      <c r="AF2045" s="2">
        <v>4.8555555555555552</v>
      </c>
      <c r="AG2045" s="2">
        <v>0</v>
      </c>
      <c r="AH2045" s="2">
        <v>0</v>
      </c>
      <c r="AI2045" s="2">
        <v>2.2412152802373813</v>
      </c>
      <c r="AJ2045" s="2">
        <v>2.4613187953608215</v>
      </c>
      <c r="AK2045" s="2">
        <v>0</v>
      </c>
      <c r="AL2045" s="2">
        <v>0</v>
      </c>
      <c r="AM2045" s="2">
        <v>0</v>
      </c>
      <c r="AN2045" s="2">
        <v>0</v>
      </c>
      <c r="AO2045" s="2">
        <v>2.4613187953608215</v>
      </c>
      <c r="AP2045" s="2">
        <v>8.6713319960283144</v>
      </c>
      <c r="AQ2045" s="2">
        <v>0</v>
      </c>
      <c r="AR2045" s="2">
        <v>1.7667630233075258</v>
      </c>
      <c r="AS2045" s="2">
        <v>0</v>
      </c>
      <c r="AT2045" s="2">
        <v>0</v>
      </c>
      <c r="AU2045" t="s">
        <v>1528</v>
      </c>
      <c r="AV2045">
        <v>1</v>
      </c>
    </row>
    <row r="2046" spans="1:48" x14ac:dyDescent="0.35">
      <c r="A2046" t="s">
        <v>32952</v>
      </c>
      <c r="B2046" t="s">
        <v>15804</v>
      </c>
      <c r="C2046" t="s">
        <v>28044</v>
      </c>
      <c r="D2046" t="s">
        <v>33218</v>
      </c>
      <c r="E2046" s="2">
        <v>287.14444444444445</v>
      </c>
      <c r="F2046" s="2">
        <v>4.0935146848276132</v>
      </c>
      <c r="G2046" s="2">
        <v>3.9857535889796072</v>
      </c>
      <c r="H2046" s="2">
        <v>0.57075494331153498</v>
      </c>
      <c r="I2046" s="2">
        <v>0.46299384746352973</v>
      </c>
      <c r="J2046" s="2">
        <v>1175.43</v>
      </c>
      <c r="K2046" s="2">
        <v>1144.4869999999999</v>
      </c>
      <c r="L2046" s="2">
        <v>163.88911111111111</v>
      </c>
      <c r="M2046" s="2">
        <v>132.94611111111109</v>
      </c>
      <c r="N2046" s="2">
        <v>28.187444444444445</v>
      </c>
      <c r="O2046" s="2">
        <v>2.7555555555555555</v>
      </c>
      <c r="P2046" s="2">
        <v>269.12299999999999</v>
      </c>
      <c r="Q2046" s="2">
        <v>269.12299999999999</v>
      </c>
      <c r="R2046" s="2">
        <v>0</v>
      </c>
      <c r="S2046" s="2">
        <v>742.41788888888891</v>
      </c>
      <c r="T2046" s="2">
        <v>737.43455555555556</v>
      </c>
      <c r="U2046" s="2">
        <v>0</v>
      </c>
      <c r="V2046" s="2">
        <v>4.9833333333333334</v>
      </c>
      <c r="W2046" s="2">
        <v>119.61777777777777</v>
      </c>
      <c r="X2046" s="2">
        <v>119.61777777777777</v>
      </c>
      <c r="Y2046" s="2">
        <v>3.8022222222222219</v>
      </c>
      <c r="Z2046" s="2">
        <v>3.8022222222222219</v>
      </c>
      <c r="AA2046" s="2">
        <v>0</v>
      </c>
      <c r="AB2046" s="2">
        <v>0</v>
      </c>
      <c r="AC2046" s="2">
        <v>62.890555555555551</v>
      </c>
      <c r="AD2046" s="2">
        <v>62.890555555555551</v>
      </c>
      <c r="AE2046" s="2">
        <v>0</v>
      </c>
      <c r="AF2046" s="2">
        <v>52.924999999999997</v>
      </c>
      <c r="AG2046" s="2">
        <v>0</v>
      </c>
      <c r="AH2046" s="2">
        <v>0</v>
      </c>
      <c r="AI2046" s="2">
        <v>10.176512236184015</v>
      </c>
      <c r="AJ2046" s="2">
        <v>10.451650195919902</v>
      </c>
      <c r="AK2046" s="2">
        <v>2.3199968542415532</v>
      </c>
      <c r="AL2046" s="2">
        <v>2.8599725034788532</v>
      </c>
      <c r="AM2046" s="2">
        <v>0</v>
      </c>
      <c r="AN2046" s="2">
        <v>0</v>
      </c>
      <c r="AO2046" s="2">
        <v>10.451650195919902</v>
      </c>
      <c r="AP2046" s="2">
        <v>23.368703364467382</v>
      </c>
      <c r="AQ2046" s="2">
        <v>0</v>
      </c>
      <c r="AR2046" s="2">
        <v>7.1769080525563771</v>
      </c>
      <c r="AS2046" s="2">
        <v>0</v>
      </c>
      <c r="AT2046" s="2">
        <v>0</v>
      </c>
      <c r="AU2046" t="s">
        <v>1536</v>
      </c>
      <c r="AV2046">
        <v>1</v>
      </c>
    </row>
    <row r="2047" spans="1:48" x14ac:dyDescent="0.35">
      <c r="A2047" t="s">
        <v>32952</v>
      </c>
      <c r="B2047" t="s">
        <v>15865</v>
      </c>
      <c r="C2047" t="s">
        <v>28547</v>
      </c>
      <c r="D2047" t="s">
        <v>33219</v>
      </c>
      <c r="E2047" s="2">
        <v>77.433333333333337</v>
      </c>
      <c r="F2047" s="2">
        <v>6.2484215812885635</v>
      </c>
      <c r="G2047" s="2">
        <v>5.5312096427034003</v>
      </c>
      <c r="H2047" s="2">
        <v>1.891914191419142</v>
      </c>
      <c r="I2047" s="2">
        <v>1.2243148227866265</v>
      </c>
      <c r="J2047" s="2">
        <v>483.83611111111111</v>
      </c>
      <c r="K2047" s="2">
        <v>428.3</v>
      </c>
      <c r="L2047" s="2">
        <v>146.49722222222223</v>
      </c>
      <c r="M2047" s="2">
        <v>94.802777777777777</v>
      </c>
      <c r="N2047" s="2">
        <v>46.95</v>
      </c>
      <c r="O2047" s="2">
        <v>4.7444444444444445</v>
      </c>
      <c r="P2047" s="2">
        <v>83.76111111111112</v>
      </c>
      <c r="Q2047" s="2">
        <v>79.919444444444451</v>
      </c>
      <c r="R2047" s="2">
        <v>3.8416666666666668</v>
      </c>
      <c r="S2047" s="2">
        <v>253.57777777777778</v>
      </c>
      <c r="T2047" s="2">
        <v>253.57777777777778</v>
      </c>
      <c r="U2047" s="2">
        <v>0</v>
      </c>
      <c r="V2047" s="2">
        <v>0</v>
      </c>
      <c r="W2047" s="2">
        <v>0</v>
      </c>
      <c r="X2047" s="2">
        <v>0</v>
      </c>
      <c r="Y2047" s="2">
        <v>0</v>
      </c>
      <c r="Z2047" s="2">
        <v>0</v>
      </c>
      <c r="AA2047" s="2">
        <v>0</v>
      </c>
      <c r="AB2047" s="2">
        <v>0</v>
      </c>
      <c r="AC2047" s="2">
        <v>0</v>
      </c>
      <c r="AD2047" s="2">
        <v>0</v>
      </c>
      <c r="AE2047" s="2">
        <v>0</v>
      </c>
      <c r="AF2047" s="2">
        <v>0</v>
      </c>
      <c r="AG2047" s="2">
        <v>0</v>
      </c>
      <c r="AH2047" s="2">
        <v>0</v>
      </c>
      <c r="AI2047" s="2">
        <v>0</v>
      </c>
      <c r="AJ2047" s="2">
        <v>0</v>
      </c>
      <c r="AK2047" s="2">
        <v>0</v>
      </c>
      <c r="AL2047" s="2">
        <v>0</v>
      </c>
      <c r="AM2047" s="2">
        <v>0</v>
      </c>
      <c r="AN2047" s="2">
        <v>0</v>
      </c>
      <c r="AO2047" s="2">
        <v>0</v>
      </c>
      <c r="AP2047" s="2">
        <v>0</v>
      </c>
      <c r="AQ2047" s="2">
        <v>0</v>
      </c>
      <c r="AR2047" s="2">
        <v>0</v>
      </c>
      <c r="AS2047" s="2">
        <v>0</v>
      </c>
      <c r="AT2047" s="2">
        <v>0</v>
      </c>
      <c r="AU2047" t="s">
        <v>1599</v>
      </c>
      <c r="AV2047">
        <v>1</v>
      </c>
    </row>
    <row r="2048" spans="1:48" x14ac:dyDescent="0.35">
      <c r="A2048" t="s">
        <v>32952</v>
      </c>
      <c r="B2048" t="s">
        <v>15762</v>
      </c>
      <c r="C2048" t="s">
        <v>28480</v>
      </c>
      <c r="D2048" t="s">
        <v>33219</v>
      </c>
      <c r="E2048" s="2">
        <v>138.77777777777777</v>
      </c>
      <c r="F2048" s="2">
        <v>3.2652073658927145</v>
      </c>
      <c r="G2048" s="2">
        <v>2.8999551641313053</v>
      </c>
      <c r="H2048" s="2">
        <v>0.56232826261008817</v>
      </c>
      <c r="I2048" s="2">
        <v>0.19707606084867896</v>
      </c>
      <c r="J2048" s="2">
        <v>453.13822222222223</v>
      </c>
      <c r="K2048" s="2">
        <v>402.44933333333336</v>
      </c>
      <c r="L2048" s="2">
        <v>78.038666666666671</v>
      </c>
      <c r="M2048" s="2">
        <v>27.349777777777778</v>
      </c>
      <c r="N2048" s="2">
        <v>45.577777777777776</v>
      </c>
      <c r="O2048" s="2">
        <v>5.1111111111111107</v>
      </c>
      <c r="P2048" s="2">
        <v>94.092555555555549</v>
      </c>
      <c r="Q2048" s="2">
        <v>94.092555555555549</v>
      </c>
      <c r="R2048" s="2">
        <v>0</v>
      </c>
      <c r="S2048" s="2">
        <v>281.00700000000001</v>
      </c>
      <c r="T2048" s="2">
        <v>273.99866666666668</v>
      </c>
      <c r